  _xlfn.IFNA(
             MATCH(TRUE, _xlpm.ends &gt;= Weather_Mirpurkhas[[#This Row],[Cum_GDD]], 0),
             ROWS(_xlpm.ends)
           ),
    INDEX(_xlpm.stages, _xlpm.idx)
  )
)</f>
        <v/>
      </c>
      <c r="AI211" s="216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216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63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67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2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94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15" cm="1">
        <f t="array" ref="U21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2" s="196" cm="1">
        <f t="array" ref="V21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206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63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2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216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216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216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63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67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2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94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15" cm="1">
        <f t="array" ref="U21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3" s="196" cm="1">
        <f t="array" ref="V213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206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63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2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216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216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216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63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67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2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94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4" s="115" cm="1">
        <f t="array" ref="U21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4" s="196" cm="1">
        <f t="array" ref="V214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206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63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2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216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216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216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63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67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2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94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5" s="115" cm="1">
        <f t="array" ref="U21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5" s="196" cm="1">
        <f t="array" ref="V21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206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63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2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216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216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216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63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67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2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94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6" s="115" cm="1">
        <f t="array" ref="U216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6" s="196" cm="1">
        <f t="array" ref="V216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206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63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2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216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216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216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63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67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2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94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7" s="115" cm="1">
        <f t="array" ref="U21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7" s="196" cm="1">
        <f t="array" ref="V217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206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63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2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216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216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216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63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67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2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94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8" s="115" cm="1">
        <f t="array" ref="U21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8" s="196" cm="1">
        <f t="array" ref="V2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206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63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2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216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216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216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63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67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2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94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9" s="115" cm="1">
        <f t="array" ref="U21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9" s="196" cm="1">
        <f t="array" ref="V219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206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63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2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216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216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216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63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67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2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94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15" cm="1">
        <f t="array" ref="U22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0" s="196" cm="1">
        <f t="array" ref="V22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206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63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2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216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216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216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63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67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2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94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15" cm="1">
        <f t="array" ref="U22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1" s="196" cm="1">
        <f t="array" ref="V221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206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63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2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216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216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216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63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67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2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94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15" cm="1">
        <f t="array" ref="U22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2" s="196" cm="1">
        <f t="array" ref="V222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206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63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2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216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216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216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63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67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2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94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15" cm="1">
        <f t="array" ref="U22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3" s="196" cm="1">
        <f t="array" ref="V223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206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63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2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216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216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216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63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67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2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94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15" cm="1">
        <f t="array" ref="U22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4" s="196" cm="1">
        <f t="array" ref="V22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206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63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2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216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216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216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63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67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2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94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5" s="115" cm="1">
        <f t="array" ref="U22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5" s="196" cm="1">
        <f t="array" ref="V225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206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63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2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216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216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216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63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67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2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94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6" s="115" cm="1">
        <f t="array" ref="U22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6" s="196" cm="1">
        <f t="array" ref="V22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206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63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2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216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216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216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63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67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2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94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7" s="115" cm="1">
        <f t="array" ref="U22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7" s="196" cm="1">
        <f t="array" ref="V227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206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63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2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216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216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216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63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67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2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94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15" cm="1">
        <f t="array" ref="U228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8" s="196" cm="1">
        <f t="array" ref="V22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206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63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2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216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216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216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63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67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2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94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15" cm="1">
        <f t="array" ref="U22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9" s="196" cm="1">
        <f t="array" ref="V229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206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63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2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216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216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216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63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67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2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94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15" cm="1">
        <f t="array" ref="U23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0" s="196" cm="1">
        <f t="array" ref="V23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206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63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2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216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216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216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63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67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2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94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15" cm="1">
        <f t="array" ref="U23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1" s="196" cm="1">
        <f t="array" ref="V231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206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63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2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216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216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216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63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67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2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94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15" cm="1">
        <f t="array" ref="U23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2" s="196" cm="1">
        <f t="array" ref="V23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206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63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2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216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216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216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63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67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2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94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3" s="115" cm="1">
        <f t="array" ref="U23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3" s="196" cm="1">
        <f t="array" ref="V233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206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63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2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216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216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216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63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67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2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94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15" cm="1">
        <f t="array" ref="U2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4" s="196" cm="1">
        <f t="array" ref="V23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206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63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2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216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216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216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63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67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2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94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15" cm="1">
        <f t="array" ref="U2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5" s="196" cm="1">
        <f t="array" ref="V235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206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63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2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216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216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216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63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67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2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94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15" cm="1">
        <f t="array" ref="U2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6" s="196" cm="1">
        <f t="array" ref="V23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206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63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2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216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216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216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63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67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2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94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15" cm="1">
        <f t="array" ref="U237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7" s="196" cm="1">
        <f t="array" ref="V237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206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63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2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216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216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216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63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67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2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94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15" cm="1">
        <f t="array" ref="U238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8" s="196" cm="1">
        <f t="array" ref="V238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206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63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2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216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216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216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63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67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2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94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15" cm="1">
        <f t="array" ref="U239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9" s="196" cm="1">
        <f t="array" ref="V239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206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63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2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216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216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216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63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67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2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94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0" s="115" cm="1">
        <f t="array" ref="U240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0" s="196" cm="1">
        <f t="array" ref="V24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206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63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2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216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216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216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63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67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2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94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15" cm="1">
        <f t="array" ref="U241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1" s="196" cm="1">
        <f t="array" ref="V24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206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63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2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216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216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216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63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67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2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94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15" cm="1">
        <f t="array" ref="U242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2" s="196" cm="1">
        <f t="array" ref="V242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206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63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2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216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216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216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63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67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2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94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15" cm="1">
        <f t="array" ref="U243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3" s="196" cm="1">
        <f t="array" ref="V24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206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63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2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216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216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216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63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67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2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94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15" cm="1">
        <f t="array" ref="U244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4" s="196" cm="1">
        <f t="array" ref="V244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206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63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2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216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216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216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63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67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2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94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15" cm="1">
        <f t="array" ref="U245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5" s="196" cm="1">
        <f t="array" ref="V24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206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63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2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216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216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216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63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67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2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94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5" cm="1">
        <f t="array" ref="U246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6" s="196" cm="1">
        <f t="array" ref="V246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206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63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2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216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216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216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63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67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2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94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15" cm="1">
        <f t="array" ref="U247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7" s="196" cm="1">
        <f t="array" ref="V247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206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63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2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216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216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216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63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67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2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94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15" cm="1">
        <f t="array" ref="U248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8" s="196" cm="1">
        <f t="array" ref="V248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206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63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2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216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216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216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63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67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2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94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15" cm="1">
        <f t="array" ref="U249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9" s="196" cm="1">
        <f t="array" ref="V249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206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63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2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216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216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216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63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67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2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94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15" cm="1">
        <f t="array" ref="U2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0" s="196" cm="1">
        <f t="array" ref="V25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206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63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2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216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216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216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63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67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2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94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15" cm="1">
        <f t="array" ref="U2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1" s="196" cm="1">
        <f t="array" ref="V25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206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63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2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216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216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216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63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67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2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94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2" s="115" cm="1">
        <f t="array" ref="U252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2" s="196" cm="1">
        <f t="array" ref="V25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206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63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2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216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216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216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63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67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2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94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15" cm="1">
        <f t="array" ref="U253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3" s="196" cm="1">
        <f t="array" ref="V25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206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63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2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216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216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216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63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67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2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94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15" cm="1">
        <f t="array" ref="U254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4" s="196" cm="1">
        <f t="array" ref="V254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206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63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2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216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216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216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63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67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2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94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5" cm="1">
        <f t="array" ref="U255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5" s="196" cm="1">
        <f t="array" ref="V25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206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63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2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216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216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216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63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67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2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94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15" cm="1">
        <f t="array" ref="U256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6" s="196" cm="1">
        <f t="array" ref="V256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206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63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2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216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216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216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63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67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2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94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5" cm="1">
        <f t="array" ref="U257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7" s="196" cm="1">
        <f t="array" ref="V257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206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63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2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216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216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216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63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67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2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94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15" cm="1">
        <f t="array" ref="U258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8" s="196" cm="1">
        <f t="array" ref="V258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206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63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2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216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216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216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63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67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2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94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9" s="115" cm="1">
        <f t="array" ref="U259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9" s="196" cm="1">
        <f t="array" ref="V25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206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63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2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216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216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216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63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67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2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94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5" cm="1">
        <f t="array" ref="U260" xml:space="preserve"> Weather_Mirpurkhas[[#This Row],[DTM]]
  - _xlfn.XLOOKUP(
      1,
      (CropNorms_Wheat[Crop_Name]=$T$1)
    * (CropNorms_Wheat[Variety_Name]=$V$1),
      CropNorms_Wheat[Days_to_Ripening])</f>
        <v>-37.251160728867717</v>
      </c>
      <c r="V260" s="196" cm="1">
        <f t="array" ref="V26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206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63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2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216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216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216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63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67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2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94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5" cm="1">
        <f t="array" ref="U261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1" s="196" cm="1">
        <f t="array" ref="V261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206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63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2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216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216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216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63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67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2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94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2" s="115" cm="1">
        <f t="array" ref="U262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2" s="196" cm="1">
        <f t="array" ref="V262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206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63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2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216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216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216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63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67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2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94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5" cm="1">
        <f t="array" ref="U263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3" s="196" cm="1">
        <f t="array" ref="V263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206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63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2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216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216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216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63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67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2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94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5" cm="1">
        <f t="array" ref="U264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4" s="196" cm="1">
        <f t="array" ref="V2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206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63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2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216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216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216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63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67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2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94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5" cm="1">
        <f t="array" ref="U265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5" s="196" cm="1">
        <f t="array" ref="V265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206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63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2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216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216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216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63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67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2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94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5" cm="1">
        <f t="array" ref="U266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6" s="196" cm="1">
        <f t="array" ref="V26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206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63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2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216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216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216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63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67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2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94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5" cm="1">
        <f t="array" ref="U267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7" s="196" cm="1">
        <f t="array" ref="V267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206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63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2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216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216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216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63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67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2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94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5" cm="1">
        <f t="array" ref="U268" xml:space="preserve"> Weather_Mirpurkhas[[#This Row],[DTM]]
  - _xlfn.XLOOKUP(
      1,
      (CropNorms_Wheat[Crop_Name]=$T$1)
    * (CropNorms_Wheat[Variety_Name]=$V$1),
      CropNorms_Wheat[Days_to_Ripening])</f>
        <v>-31.251160728867717</v>
      </c>
      <c r="V268" s="196" cm="1">
        <f t="array" ref="V26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206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63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2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216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216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216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63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67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2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94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5" cm="1">
        <f t="array" ref="U269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9" s="196" cm="1">
        <f t="array" ref="V26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206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63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2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216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216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216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63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67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2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94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5" cm="1">
        <f t="array" ref="U27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70" s="196" cm="1">
        <f t="array" ref="V27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206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63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2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216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216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216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63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67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2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94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5" cm="1">
        <f t="array" ref="U271" xml:space="preserve"> Weather_Mirpurkhas[[#This Row],[DTM]]
  - _xlfn.XLOOKUP(
      1,
      (CropNorms_Wheat[Crop_Name]=$T$1)
    * (CropNorms_Wheat[Variety_Name]=$V$1),
      CropNorms_Wheat[Days_to_Ripening])</f>
        <v>-28.251160728867717</v>
      </c>
      <c r="V271" s="196" cm="1">
        <f t="array" ref="V27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206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63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2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216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216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216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63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67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2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94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5" cm="1">
        <f t="array" ref="U272" xml:space="preserve"> Weather_Mirpurkhas[[#This Row],[DTM]]
  - _xlfn.XLOOKUP(
      1,
      (CropNorms_Wheat[Crop_Name]=$T$1)
    * (CropNorms_Wheat[Variety_Name]=$V$1),
      CropNorms_Wheat[Days_to_Ripening])</f>
        <v>-27.251160728867717</v>
      </c>
      <c r="V272" s="196" cm="1">
        <f t="array" ref="V272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206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63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2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216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216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216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63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67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2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94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5" cm="1">
        <f t="array" ref="U273" xml:space="preserve"> Weather_Mirpurkhas[[#This Row],[DTM]]
  - _xlfn.XLOOKUP(
      1,
      (CropNorms_Wheat[Crop_Name]=$T$1)
    * (CropNorms_Wheat[Variety_Name]=$V$1),
      CropNorms_Wheat[Days_to_Ripening])</f>
        <v>-26.251160728867717</v>
      </c>
      <c r="V273" s="196" cm="1">
        <f t="array" ref="V27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206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63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2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216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216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216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63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67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2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94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5" cm="1">
        <f t="array" ref="U2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274" s="196" cm="1">
        <f t="array" ref="V274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206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63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2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216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216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216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63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67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2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94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15" cm="1">
        <f t="array" ref="U275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5" s="196" cm="1">
        <f t="array" ref="V27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206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63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2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216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216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216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63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67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2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94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15" cm="1">
        <f t="array" ref="U2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6" s="196" cm="1">
        <f t="array" ref="V276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76" s="6" t="str">
        <f>IF(OR(Weather_Mirpurkhas[[#This Row],[Cum_GDD]]="", Weather_Mirpurkhas[[#This Row],[Date]]&lt;Trials!$F$19), "", Weather_Mirpurkhas[[#This Row],[Date]]-Trials!$F$19+1)</f>
        <v/>
      </c>
      <c r="X276" s="5" t="str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6" s="206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63" t="str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irpurkhas[[#This Row],[Cum_GDD]]="", "",IF(W276 = 1, ($Q$1/100)*AC276*10, IF(AND(ISNUMBER(AD275), ISNUMBER(Z276), ISNUMBER(AB276)), AD275 + Z276 - AB276 + IF(ISNUMBER(AG275), AG275, 0), "")))</f>
        <v/>
      </c>
      <c r="AE276" s="5" t="str">
        <f>IF(
  Weather_Mirpurkhas[[#This Row],[Principal Stage]]="",
  "",IF(AND(AD276&lt;(($Q$1/100)*AC276*10),(($Q$1/100)*AC276*10), W276&lt;=Trials!$H$19-8), "Irrigate", ""))</f>
        <v/>
      </c>
      <c r="AF276" s="5" t="str">
        <f>IF(
  Weather_Mirpurkhas[[#This Row],[Principal Stage]]="",
  "",IF(AE276="Irrigate",(($Q$1/100)*AC276*10)-AD276,""))</f>
        <v/>
      </c>
      <c r="AG276" s="32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216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6" s="216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6" s="216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6" s="163" t="str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6" s="5" t="str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/>
      </c>
      <c r="AT276" s="5" t="str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/>
      </c>
      <c r="AU2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6" s="5" t="str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/>
      </c>
      <c r="BA276" s="5" t="str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/>
      </c>
      <c r="BB2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6" s="5" t="str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/>
      </c>
      <c r="BH276" s="5" t="str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67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2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94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5" cm="1">
        <f t="array" ref="U277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7" s="196" cm="1">
        <f t="array" ref="V277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277" s="6" t="str">
        <f>IF(OR(Weather_Mirpurkhas[[#This Row],[Cum_GDD]]="", Weather_Mirpurkhas[[#This Row],[Date]]&lt;Trials!$F$19), "", Weather_Mirpurkhas[[#This Row],[Date]]-Trials!$F$19+1)</f>
        <v/>
      </c>
      <c r="X277" s="5" t="str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7" s="206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63" t="str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irpurkhas[[#This Row],[Cum_GDD]]="", "",IF(W277 = 1, ($Q$1/100)*AC277*10, IF(AND(ISNUMBER(AD276), ISNUMBER(Z277), ISNUMBER(AB277)), AD276 + Z277 - AB277 + IF(ISNUMBER(AG276), AG276, 0), "")))</f>
        <v/>
      </c>
      <c r="AE277" s="5" t="str">
        <f>IF(
  Weather_Mirpurkhas[[#This Row],[Principal Stage]]="",
  "",IF(AND(AD277&lt;(($Q$1/100)*AC277*10),(($Q$1/100)*AC277*10), W277&lt;=Trials!$H$19-8), "Irrigate", ""))</f>
        <v/>
      </c>
      <c r="AF277" s="5" t="str">
        <f>IF(
  Weather_Mirpurkhas[[#This Row],[Principal Stage]]="",
  "",IF(AE277="Irrigate",(($Q$1/100)*AC277*10)-AD277,""))</f>
        <v/>
      </c>
      <c r="AG277" s="32" t="str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7" s="216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7" s="216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7" s="216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7" s="163" t="str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7" s="5" t="str">
        <f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/>
      </c>
      <c r="AT277" s="5" t="str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/>
      </c>
      <c r="AU2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7" s="5" t="str">
        <f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/>
      </c>
      <c r="BA277" s="5" t="str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/>
      </c>
      <c r="BB2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7" s="5" t="str">
        <f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/>
      </c>
      <c r="BH277" s="5" t="str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8" spans="1:68" x14ac:dyDescent="0.15">
      <c r="A278" s="167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2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94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15" cm="1">
        <f t="array" ref="U278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8" s="196" cm="1">
        <f t="array" ref="V278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278" s="6" t="str">
        <f>IF(OR(Weather_Mirpurkhas[[#This Row],[Cum_GDD]]="", Weather_Mirpurkhas[[#This Row],[Date]]&lt;Trials!$F$19), "", Weather_Mirpurkhas[[#This Row],[Date]]-Trials!$F$19+1)</f>
        <v/>
      </c>
      <c r="X278" s="5" t="str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8" s="206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63" t="str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irpurkhas[[#This Row],[Cum_GDD]]="", "",IF(W278 = 1, ($Q$1/100)*AC278*10, IF(AND(ISNUMBER(AD277), ISNUMBER(Z278), ISNUMBER(AB278)), AD277 + Z278 - AB278 + IF(ISNUMBER(AG277), AG277, 0), "")))</f>
        <v/>
      </c>
      <c r="AE278" s="5" t="str">
        <f>IF(
  Weather_Mirpurkhas[[#This Row],[Principal Stage]]="",
  "",IF(AND(AD278&lt;(($Q$1/100)*AC278*10),(($Q$1/100)*AC278*10), W278&lt;=Trials!$H$19-8), "Irrigate", ""))</f>
        <v/>
      </c>
      <c r="AF278" s="5" t="str">
        <f>IF(
  Weather_Mirpurkhas[[#This Row],[Principal Stage]]="",
  "",IF(AE278="Irrigate",(($Q$1/100)*AC278*10)-AD278,""))</f>
        <v/>
      </c>
      <c r="AG278" s="32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216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8" s="216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8" s="216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8" s="163" t="str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8" s="5" t="str">
        <f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/>
      </c>
      <c r="AT278" s="5" t="str">
        <f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/>
      </c>
      <c r="AU2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8" s="5" t="str">
        <f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/>
      </c>
      <c r="BA278" s="5" t="str">
        <f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/>
      </c>
      <c r="BB2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8" s="5" t="str">
        <f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/>
      </c>
      <c r="BH278" s="5" t="str">
        <f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67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2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94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5" cm="1">
        <f t="array" ref="U279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9" s="196" cm="1">
        <f t="array" ref="V27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79" s="6" t="str">
        <f>IF(OR(Weather_Mirpurkhas[[#This Row],[Cum_GDD]]="", Weather_Mirpurkhas[[#This Row],[Date]]&lt;Trials!$F$19), "", Weather_Mirpurkhas[[#This Row],[Date]]-Trials!$F$19+1)</f>
        <v/>
      </c>
      <c r="X279" s="5" t="str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9" s="206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63" t="str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irpurkhas[[#This Row],[Cum_GDD]]="", "",IF(W279 = 1, ($Q$1/100)*AC279*10, IF(AND(ISNUMBER(AD278), ISNUMBER(Z279), ISNUMBER(AB279)), AD278 + Z279 - AB279 + IF(ISNUMBER(AG278), AG278, 0), "")))</f>
        <v/>
      </c>
      <c r="AE279" s="5" t="str">
        <f>IF(
  Weather_Mirpurkhas[[#This Row],[Principal Stage]]="",
  "",IF(AND(AD279&lt;(($Q$1/100)*AC279*10),(($Q$1/100)*AC279*10), W279&lt;=Trials!$H$19-8), "Irrigate", ""))</f>
        <v/>
      </c>
      <c r="AF279" s="5" t="str">
        <f>IF(
  Weather_Mirpurkhas[[#This Row],[Principal Stage]]="",
  "",IF(AE279="Irrigate",(($Q$1/100)*AC279*10)-AD279,""))</f>
        <v/>
      </c>
      <c r="AG279" s="32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216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9" s="216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9" s="216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9" s="163" t="str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9" s="5" t="str">
        <f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/>
      </c>
      <c r="AT279" s="5" t="str">
        <f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/>
      </c>
      <c r="AU2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9" s="5" t="str">
        <f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/>
      </c>
      <c r="BA279" s="5" t="str">
        <f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/>
      </c>
      <c r="BB2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9" s="5" t="str">
        <f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/>
      </c>
      <c r="BH279" s="5" t="str">
        <f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67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2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94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5" cm="1">
        <f t="array" ref="U280" xml:space="preserve"> Weather_Mirpurkhas[[#This Row],[DTM]]
  - _xlfn.XLOOKUP(
      1,
      (CropNorms_Wheat[Crop_Name]=$T$1)
    * (CropNorms_Wheat[Variety_Name]=$V$1),
      CropNorms_Wheat[Days_to_Ripening])</f>
        <v>-21.251160728867717</v>
      </c>
      <c r="V280" s="196" cm="1">
        <f t="array" ref="V2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80" s="6" t="str">
        <f>IF(OR(Weather_Mirpurkhas[[#This Row],[Cum_GDD]]="", Weather_Mirpurkhas[[#This Row],[Date]]&lt;Trials!$F$19), "", Weather_Mirpurkhas[[#This Row],[Date]]-Trials!$F$19+1)</f>
        <v/>
      </c>
      <c r="X280" s="5" t="str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0" s="206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63" t="str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irpurkhas[[#This Row],[Cum_GDD]]="", "",IF(W280 = 1, ($Q$1/100)*AC280*10, IF(AND(ISNUMBER(AD279), ISNUMBER(Z280), ISNUMBER(AB280)), AD279 + Z280 - AB280 + IF(ISNUMBER(AG279), AG279, 0), "")))</f>
        <v/>
      </c>
      <c r="AE280" s="5" t="str">
        <f>IF(
  Weather_Mirpurkhas[[#This Row],[Principal Stage]]="",
  "",IF(AND(AD280&lt;(($Q$1/100)*AC280*10),(($Q$1/100)*AC280*10), W280&lt;=Trials!$H$19-8), "Irrigate", ""))</f>
        <v/>
      </c>
      <c r="AF280" s="5" t="str">
        <f>IF(
  Weather_Mirpurkhas[[#This Row],[Principal Stage]]="",
  "",IF(AE280="Irrigate",(($Q$1/100)*AC280*10)-AD280,""))</f>
        <v/>
      </c>
      <c r="AG280" s="32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216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0" s="216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0" s="216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0" s="163" t="str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0" s="5" t="str">
        <f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/>
      </c>
      <c r="AT280" s="5" t="str">
        <f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/>
      </c>
      <c r="AU2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0" s="5" t="str">
        <f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/>
      </c>
      <c r="BA280" s="5" t="str">
        <f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/>
      </c>
      <c r="BB2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0" s="5" t="str">
        <f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/>
      </c>
      <c r="BH280" s="5" t="str">
        <f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67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2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94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5" cm="1">
        <f t="array" ref="U281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1" s="196" cm="1">
        <f t="array" ref="V28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81" s="6" t="str">
        <f>IF(OR(Weather_Mirpurkhas[[#This Row],[Cum_GDD]]="", Weather_Mirpurkhas[[#This Row],[Date]]&lt;Trials!$F$19), "", Weather_Mirpurkhas[[#This Row],[Date]]-Trials!$F$19+1)</f>
        <v/>
      </c>
      <c r="X281" s="5" t="str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1" s="206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63" t="str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irpurkhas[[#This Row],[Cum_GDD]]="", "",IF(W281 = 1, ($Q$1/100)*AC281*10, IF(AND(ISNUMBER(AD280), ISNUMBER(Z281), ISNUMBER(AB281)), AD280 + Z281 - AB281 + IF(ISNUMBER(AG280), AG280, 0), "")))</f>
        <v/>
      </c>
      <c r="AE281" s="5" t="str">
        <f>IF(
  Weather_Mirpurkhas[[#This Row],[Principal Stage]]="",
  "",IF(AND(AD281&lt;(($Q$1/100)*AC281*10),(($Q$1/100)*AC281*10), W281&lt;=Trials!$H$19-8), "Irrigate", ""))</f>
        <v/>
      </c>
      <c r="AF281" s="5" t="str">
        <f>IF(
  Weather_Mirpurkhas[[#This Row],[Principal Stage]]="",
  "",IF(AE281="Irrigate",(($Q$1/100)*AC281*10)-AD281,""))</f>
        <v/>
      </c>
      <c r="AG281" s="32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216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1" s="216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1" s="216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1" s="163" t="str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1" s="5" t="str">
        <f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/>
      </c>
      <c r="AT281" s="5" t="str">
        <f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/>
      </c>
      <c r="AU2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1" s="5" t="str">
        <f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/>
      </c>
      <c r="BA281" s="5" t="str">
        <f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/>
      </c>
      <c r="BB2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1" s="5" t="str">
        <f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/>
      </c>
      <c r="BH281" s="5" t="str">
        <f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67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2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94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5" cm="1">
        <f t="array" ref="U282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2" s="196" cm="1">
        <f t="array" ref="V282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2" s="6" t="str">
        <f>IF(OR(Weather_Mirpurkhas[[#This Row],[Cum_GDD]]="", Weather_Mirpurkhas[[#This Row],[Date]]&lt;Trials!$F$19), "", Weather_Mirpurkhas[[#This Row],[Date]]-Trials!$F$19+1)</f>
        <v/>
      </c>
      <c r="X282" s="5" t="str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2" s="206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63" t="str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Mirpurkhas[[#This Row],[Cum_GDD]]="", "",IF(W282 = 1, ($Q$1/100)*AC282*10, IF(AND(ISNUMBER(AD281), ISNUMBER(Z282), ISNUMBER(AB282)), AD281 + Z282 - AB282 + IF(ISNUMBER(AG281), AG281, 0), "")))</f>
        <v/>
      </c>
      <c r="AE282" s="5" t="str">
        <f>IF(
  Weather_Mirpurkhas[[#This Row],[Principal Stage]]="",
  "",IF(AND(AD282&lt;(($Q$1/100)*AC282*10),(($Q$1/100)*AC282*10), W282&lt;=Trials!$H$19-8), "Irrigate", ""))</f>
        <v/>
      </c>
      <c r="AF282" s="5" t="str">
        <f>IF(
  Weather_Mirpurkhas[[#This Row],[Principal Stage]]="",
  "",IF(AE282="Irrigate",(($Q$1/100)*AC282*10)-AD282,""))</f>
        <v/>
      </c>
      <c r="AG282" s="32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216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2" s="216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2" s="216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2" s="163" t="str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2" s="5" t="str">
        <f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/>
      </c>
      <c r="AT282" s="5" t="str">
        <f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/>
      </c>
      <c r="AU2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2" s="5" t="str">
        <f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/>
      </c>
      <c r="BA282" s="5" t="str">
        <f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/>
      </c>
      <c r="BB2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2" s="5" t="str">
        <f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/>
      </c>
      <c r="BH282" s="5" t="str">
        <f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/>
      </c>
      <c r="BI2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67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2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94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15" cm="1">
        <f t="array" ref="U283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3" s="196" cm="1">
        <f t="array" ref="V28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3" s="6" t="str">
        <f>IF(OR(Weather_Mirpurkhas[[#This Row],[Cum_GDD]]="", Weather_Mirpurkhas[[#This Row],[Date]]&lt;Trials!$F$19), "", Weather_Mirpurkhas[[#This Row],[Date]]-Trials!$F$19+1)</f>
        <v/>
      </c>
      <c r="X283" s="5" t="str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3" s="206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63" t="str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Mirpurkhas[[#This Row],[Cum_GDD]]="", "",IF(W283 = 1, ($Q$1/100)*AC283*10, IF(AND(ISNUMBER(AD282), ISNUMBER(Z283), ISNUMBER(AB283)), AD282 + Z283 - AB283 + IF(ISNUMBER(AG282), AG282, 0), "")))</f>
        <v/>
      </c>
      <c r="AE283" s="5" t="str">
        <f>IF(
  Weather_Mirpurkhas[[#This Row],[Principal Stage]]="",
  "",IF(AND(AD283&lt;(($Q$1/100)*AC283*10),(($Q$1/100)*AC283*10), W283&lt;=Trials!$H$19-8), "Irrigate", ""))</f>
        <v/>
      </c>
      <c r="AF283" s="5" t="str">
        <f>IF(
  Weather_Mirpurkhas[[#This Row],[Principal Stage]]="",
  "",IF(AE283="Irrigate",(($Q$1/100)*AC283*10)-AD283,""))</f>
        <v/>
      </c>
      <c r="AG283" s="32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216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3" s="216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3" s="216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3" s="163" t="str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3" s="5" t="str">
        <f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/>
      </c>
      <c r="AT283" s="5" t="str">
        <f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/>
      </c>
      <c r="AU2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3" s="5" t="str">
        <f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/>
      </c>
      <c r="BA283" s="5" t="str">
        <f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/>
      </c>
      <c r="BB2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3" s="5" t="str">
        <f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/>
      </c>
      <c r="BH283" s="5" t="str">
        <f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/>
      </c>
      <c r="BI2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67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2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94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5" cm="1">
        <f t="array" ref="U284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4" s="196" cm="1">
        <f t="array" ref="V284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84" s="6" t="str">
        <f>IF(OR(Weather_Mirpurkhas[[#This Row],[Cum_GDD]]="", Weather_Mirpurkhas[[#This Row],[Date]]&lt;Trials!$F$19), "", Weather_Mirpurkhas[[#This Row],[Date]]-Trials!$F$19+1)</f>
        <v/>
      </c>
      <c r="X284" s="5" t="str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4" s="206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63" t="str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Mirpurkhas[[#This Row],[Cum_GDD]]="", "",IF(W284 = 1, ($Q$1/100)*AC284*10, IF(AND(ISNUMBER(AD283), ISNUMBER(Z284), ISNUMBER(AB284)), AD283 + Z284 - AB284 + IF(ISNUMBER(AG283), AG283, 0), "")))</f>
        <v/>
      </c>
      <c r="AE284" s="5" t="str">
        <f>IF(
  Weather_Mirpurkhas[[#This Row],[Principal Stage]]="",
  "",IF(AND(AD284&lt;(($Q$1/100)*AC284*10),(($Q$1/100)*AC284*10), W284&lt;=Trials!$H$19-8), "Irrigate", ""))</f>
        <v/>
      </c>
      <c r="AF284" s="5" t="str">
        <f>IF(
  Weather_Mirpurkhas[[#This Row],[Principal Stage]]="",
  "",IF(AE284="Irrigate",(($Q$1/100)*AC284*10)-AD284,""))</f>
        <v/>
      </c>
      <c r="AG284" s="32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216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4" s="216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4" s="216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4" s="163" t="str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4" s="5" t="str">
        <f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/>
      </c>
      <c r="AT284" s="5" t="str">
        <f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/>
      </c>
      <c r="AU2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4" s="5" t="str">
        <f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/>
      </c>
      <c r="BA284" s="5" t="str">
        <f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/>
      </c>
      <c r="BB2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4" s="5" t="str">
        <f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/>
      </c>
      <c r="BH284" s="5" t="str">
        <f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/>
      </c>
      <c r="BI2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67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2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94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5" cm="1">
        <f t="array" ref="U285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5" s="196" cm="1">
        <f t="array" ref="V285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85" s="6" t="str">
        <f>IF(OR(Weather_Mirpurkhas[[#This Row],[Cum_GDD]]="", Weather_Mirpurkhas[[#This Row],[Date]]&lt;Trials!$F$19), "", Weather_Mirpurkhas[[#This Row],[Date]]-Trials!$F$19+1)</f>
        <v/>
      </c>
      <c r="X285" s="5" t="str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5" s="206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63" t="str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Mirpurkhas[[#This Row],[Cum_GDD]]="", "",IF(W285 = 1, ($Q$1/100)*AC285*10, IF(AND(ISNUMBER(AD284), ISNUMBER(Z285), ISNUMBER(AB285)), AD284 + Z285 - AB285 + IF(ISNUMBER(AG284), AG284, 0), "")))</f>
        <v/>
      </c>
      <c r="AE285" s="5" t="str">
        <f>IF(
  Weather_Mirpurkhas[[#This Row],[Principal Stage]]="",
  "",IF(AND(AD285&lt;(($Q$1/100)*AC285*10),(($Q$1/100)*AC285*10), W285&lt;=Trials!$H$19-8), "Irrigate", ""))</f>
        <v/>
      </c>
      <c r="AF285" s="5" t="str">
        <f>IF(
  Weather_Mirpurkhas[[#This Row],[Principal Stage]]="",
  "",IF(AE285="Irrigate",(($Q$1/100)*AC285*10)-AD285,""))</f>
        <v/>
      </c>
      <c r="AG285" s="32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216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5" s="216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5" s="216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5" s="163" t="str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5" s="5" t="str">
        <f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/>
      </c>
      <c r="AT285" s="5" t="str">
        <f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/>
      </c>
      <c r="AU2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5" s="5" t="str">
        <f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/>
      </c>
      <c r="BA285" s="5" t="str">
        <f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/>
      </c>
      <c r="BB2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5" s="5" t="str">
        <f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/>
      </c>
      <c r="BH285" s="5" t="str">
        <f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/>
      </c>
      <c r="BI2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67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2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94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15" cm="1">
        <f t="array" ref="U286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6" s="196" cm="1">
        <f t="array" ref="V286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86" s="6" t="str">
        <f>IF(OR(Weather_Mirpurkhas[[#This Row],[Cum_GDD]]="", Weather_Mirpurkhas[[#This Row],[Date]]&lt;Trials!$F$19), "", Weather_Mirpurkhas[[#This Row],[Date]]-Trials!$F$19+1)</f>
        <v/>
      </c>
      <c r="X286" s="5" t="str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6" s="206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63" t="str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Mirpurkhas[[#This Row],[Cum_GDD]]="", "",IF(W286 = 1, ($Q$1/100)*AC286*10, IF(AND(ISNUMBER(AD285), ISNUMBER(Z286), ISNUMBER(AB286)), AD285 + Z286 - AB286 + IF(ISNUMBER(AG285), AG285, 0), "")))</f>
        <v/>
      </c>
      <c r="AE286" s="5" t="str">
        <f>IF(
  Weather_Mirpurkhas[[#This Row],[Principal Stage]]="",
  "",IF(AND(AD286&lt;(($Q$1/100)*AC286*10),(($Q$1/100)*AC286*10), W286&lt;=Trials!$H$19-8), "Irrigate", ""))</f>
        <v/>
      </c>
      <c r="AF286" s="5" t="str">
        <f>IF(
  Weather_Mirpurkhas[[#This Row],[Principal Stage]]="",
  "",IF(AE286="Irrigate",(($Q$1/100)*AC286*10)-AD286,""))</f>
        <v/>
      </c>
      <c r="AG286" s="32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216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6" s="216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6" s="216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6" s="163" t="str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6" s="5" t="str">
        <f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/>
      </c>
      <c r="AT286" s="5" t="str">
        <f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/>
      </c>
      <c r="AU2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6" s="5" t="str">
        <f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/>
      </c>
      <c r="BA286" s="5" t="str">
        <f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/>
      </c>
      <c r="BB2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6" s="5" t="str">
        <f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/>
      </c>
      <c r="BH286" s="5" t="str">
        <f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/>
      </c>
      <c r="BI2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67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2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94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5" cm="1">
        <f t="array" ref="U28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7" s="196" cm="1">
        <f t="array" ref="V287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87" s="6" t="str">
        <f>IF(OR(Weather_Mirpurkhas[[#This Row],[Cum_GDD]]="", Weather_Mirpurkhas[[#This Row],[Date]]&lt;Trials!$F$19), "", Weather_Mirpurkhas[[#This Row],[Date]]-Trials!$F$19+1)</f>
        <v/>
      </c>
      <c r="X287" s="5" t="str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7" s="206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63" t="str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Mirpurkhas[[#This Row],[Cum_GDD]]="", "",IF(W287 = 1, ($Q$1/100)*AC287*10, IF(AND(ISNUMBER(AD286), ISNUMBER(Z287), ISNUMBER(AB287)), AD286 + Z287 - AB287 + IF(ISNUMBER(AG286), AG286, 0), "")))</f>
        <v/>
      </c>
      <c r="AE287" s="5" t="str">
        <f>IF(
  Weather_Mirpurkhas[[#This Row],[Principal Stage]]="",
  "",IF(AND(AD287&lt;(($Q$1/100)*AC287*10),(($Q$1/100)*AC287*10), W287&lt;=Trials!$H$19-8), "Irrigate", ""))</f>
        <v/>
      </c>
      <c r="AF287" s="5" t="str">
        <f>IF(
  Weather_Mirpurkhas[[#This Row],[Principal Stage]]="",
  "",IF(AE287="Irrigate",(($Q$1/100)*AC287*10)-AD287,""))</f>
        <v/>
      </c>
      <c r="AG287" s="32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216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7" s="216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7" s="216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7" s="163" t="str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7" s="5" t="str">
        <f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/>
      </c>
      <c r="AT287" s="5" t="str">
        <f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/>
      </c>
      <c r="AU2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7" s="5" t="str">
        <f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/>
      </c>
      <c r="BA287" s="5" t="str">
        <f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/>
      </c>
      <c r="BB2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7" s="5" t="str">
        <f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/>
      </c>
      <c r="BH287" s="5" t="str">
        <f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/>
      </c>
      <c r="BI2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67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2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94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15" cm="1">
        <f t="array" ref="U288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8" s="196" cm="1">
        <f t="array" ref="V28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88" s="6" t="str">
        <f>IF(OR(Weather_Mirpurkhas[[#This Row],[Cum_GDD]]="", Weather_Mirpurkhas[[#This Row],[Date]]&lt;Trials!$F$19), "", Weather_Mirpurkhas[[#This Row],[Date]]-Trials!$F$19+1)</f>
        <v/>
      </c>
      <c r="X288" s="5" t="str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8" s="206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63" t="str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Mirpurkhas[[#This Row],[Cum_GDD]]="", "",IF(W288 = 1, ($Q$1/100)*AC288*10, IF(AND(ISNUMBER(AD287), ISNUMBER(Z288), ISNUMBER(AB288)), AD287 + Z288 - AB288 + IF(ISNUMBER(AG287), AG287, 0), "")))</f>
        <v/>
      </c>
      <c r="AE288" s="5" t="str">
        <f>IF(
  Weather_Mirpurkhas[[#This Row],[Principal Stage]]="",
  "",IF(AND(AD288&lt;(($Q$1/100)*AC288*10),(($Q$1/100)*AC288*10), W288&lt;=Trials!$H$19-8), "Irrigate", ""))</f>
        <v/>
      </c>
      <c r="AF288" s="5" t="str">
        <f>IF(
  Weather_Mirpurkhas[[#This Row],[Principal Stage]]="",
  "",IF(AE288="Irrigate",(($Q$1/100)*AC288*10)-AD288,""))</f>
        <v/>
      </c>
      <c r="AG288" s="32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216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8" s="216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8" s="216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8" s="163" t="str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8" s="5" t="str">
        <f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/>
      </c>
      <c r="AT288" s="5" t="str">
        <f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/>
      </c>
      <c r="AU2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8" s="5" t="str">
        <f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/>
      </c>
      <c r="BA288" s="5" t="str">
        <f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/>
      </c>
      <c r="BB2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8" s="5" t="str">
        <f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/>
      </c>
      <c r="BH288" s="5" t="str">
        <f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/>
      </c>
      <c r="BI2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67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2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94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5" cm="1">
        <f t="array" ref="U28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9" s="196" cm="1">
        <f t="array" ref="V28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89" s="6" t="str">
        <f>IF(OR(Weather_Mirpurkhas[[#This Row],[Cum_GDD]]="", Weather_Mirpurkhas[[#This Row],[Date]]&lt;Trials!$F$19), "", Weather_Mirpurkhas[[#This Row],[Date]]-Trials!$F$19+1)</f>
        <v/>
      </c>
      <c r="X289" s="5" t="str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9" s="206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20">
        <f t="shared" si="15"/>
        <v>0</v>
      </c>
      <c r="AA289" s="163" t="str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Mirpurkhas[[#This Row],[Cum_GDD]]="", "",IF(W289 = 1, ($Q$1/100)*AC289*10, IF(AND(ISNUMBER(AD288), ISNUMBER(Z289), ISNUMBER(AB289)), AD288 + Z289 - AB289 + IF(ISNUMBER(AG288), AG288, 0), "")))</f>
        <v/>
      </c>
      <c r="AE289" s="5" t="str">
        <f>IF(
  Weather_Mirpurkhas[[#This Row],[Principal Stage]]="",
  "",IF(AND(AD289&lt;(($Q$1/100)*AC289*10),(($Q$1/100)*AC289*10), W289&lt;=Trials!$H$19-8), "Irrigate", ""))</f>
        <v/>
      </c>
      <c r="AF289" s="5" t="str">
        <f>IF(
  Weather_Mirpurkhas[[#This Row],[Principal Stage]]="",
  "",IF(AE289="Irrigate",(($Q$1/100)*AC289*10)-AD289,""))</f>
        <v/>
      </c>
      <c r="AG289" s="32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216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9" s="216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9" s="216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9" s="163" t="str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9" s="5" t="str">
        <f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/>
      </c>
      <c r="AT289" s="5" t="str">
        <f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/>
      </c>
      <c r="AU2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9" s="5" t="str">
        <f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/>
      </c>
      <c r="BA289" s="5" t="str">
        <f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/>
      </c>
      <c r="BB2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9" s="5" t="str">
        <f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/>
      </c>
      <c r="BH289" s="5" t="str">
        <f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/>
      </c>
      <c r="BI2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67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2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94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15" cm="1">
        <f t="array" ref="U290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0" s="196" cm="1">
        <f t="array" ref="V290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90" s="6" t="str">
        <f>IF(OR(Weather_Mirpurkhas[[#This Row],[Cum_GDD]]="", Weather_Mirpurkhas[[#This Row],[Date]]&lt;Trials!$F$19), "", Weather_Mirpurkhas[[#This Row],[Date]]-Trials!$F$19+1)</f>
        <v/>
      </c>
      <c r="X290" s="5" t="str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0" s="206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63" t="str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Mirpurkhas[[#This Row],[Cum_GDD]]="", "",IF(W290 = 1, ($Q$1/100)*AC290*10, IF(AND(ISNUMBER(AD289), ISNUMBER(Z290), ISNUMBER(AB290)), AD289 + Z290 - AB290 + IF(ISNUMBER(AG289), AG289, 0), "")))</f>
        <v/>
      </c>
      <c r="AE290" s="5" t="str">
        <f>IF(
  Weather_Mirpurkhas[[#This Row],[Principal Stage]]="",
  "",IF(AND(AD290&lt;(($Q$1/100)*AC290*10),(($Q$1/100)*AC290*10), W290&lt;=Trials!$H$19-8), "Irrigate", ""))</f>
        <v/>
      </c>
      <c r="AF290" s="5" t="str">
        <f>IF(
  Weather_Mirpurkhas[[#This Row],[Principal Stage]]="",
  "",IF(AE290="Irrigate",(($Q$1/100)*AC290*10)-AD290,""))</f>
        <v/>
      </c>
      <c r="AG290" s="32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216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0" s="216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0" s="216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0" s="163" t="str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0" s="5" t="str">
        <f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/>
      </c>
      <c r="AT290" s="5" t="str">
        <f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/>
      </c>
      <c r="AU2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0" s="5" t="str">
        <f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/>
      </c>
      <c r="BA290" s="5" t="str">
        <f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/>
      </c>
      <c r="BB2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0" s="5" t="str">
        <f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/>
      </c>
      <c r="BH290" s="5" t="str">
        <f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/>
      </c>
      <c r="BI2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67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2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94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5" cm="1">
        <f t="array" ref="U291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1" s="196" cm="1">
        <f t="array" ref="V29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91" s="6" t="str">
        <f>IF(OR(Weather_Mirpurkhas[[#This Row],[Cum_GDD]]="", Weather_Mirpurkhas[[#This Row],[Date]]&lt;Trials!$F$19), "", Weather_Mirpurkhas[[#This Row],[Date]]-Trials!$F$19+1)</f>
        <v/>
      </c>
      <c r="X291" s="5" t="str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1" s="206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20">
        <f t="shared" si="15"/>
        <v>0</v>
      </c>
      <c r="AA291" s="163" t="str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Mirpurkhas[[#This Row],[Cum_GDD]]="", "",IF(W291 = 1, ($Q$1/100)*AC291*10, IF(AND(ISNUMBER(AD290), ISNUMBER(Z291), ISNUMBER(AB291)), AD290 + Z291 - AB291 + IF(ISNUMBER(AG290), AG290, 0), "")))</f>
        <v/>
      </c>
      <c r="AE291" s="5" t="str">
        <f>IF(
  Weather_Mirpurkhas[[#This Row],[Principal Stage]]="",
  "",IF(AND(AD291&lt;(($Q$1/100)*AC291*10),(($Q$1/100)*AC291*10), W291&lt;=Trials!$H$19-8), "Irrigate", ""))</f>
        <v/>
      </c>
      <c r="AF291" s="5" t="str">
        <f>IF(
  Weather_Mirpurkhas[[#This Row],[Principal Stage]]="",
  "",IF(AE291="Irrigate",(($Q$1/100)*AC291*10)-AD291,""))</f>
        <v/>
      </c>
      <c r="AG291" s="32" t="str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1" s="216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1" s="216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1" s="216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1" s="163" t="str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1" s="5" t="str">
        <f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/>
      </c>
      <c r="AT291" s="5" t="str">
        <f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/>
      </c>
      <c r="AU2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1" s="5" t="str">
        <f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/>
      </c>
      <c r="BA291" s="5" t="str">
        <f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/>
      </c>
      <c r="BB2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1" s="5" t="str">
        <f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/>
      </c>
      <c r="BH291" s="5" t="str">
        <f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/>
      </c>
      <c r="BI2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2" spans="1:68" x14ac:dyDescent="0.15">
      <c r="A292" s="167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2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94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15" cm="1">
        <f t="array" ref="U292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2" s="196" cm="1">
        <f t="array" ref="V292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2" s="6" t="str">
        <f>IF(OR(Weather_Mirpurkhas[[#This Row],[Cum_GDD]]="", Weather_Mirpurkhas[[#This Row],[Date]]&lt;Trials!$F$19), "", Weather_Mirpurkhas[[#This Row],[Date]]-Trials!$F$19+1)</f>
        <v/>
      </c>
      <c r="X292" s="5" t="str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2" s="206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20">
        <f t="shared" si="15"/>
        <v>0</v>
      </c>
      <c r="AA292" s="163" t="str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Mirpurkhas[[#This Row],[Cum_GDD]]="", "",IF(W292 = 1, ($Q$1/100)*AC292*10, IF(AND(ISNUMBER(AD291), ISNUMBER(Z292), ISNUMBER(AB292)), AD291 + Z292 - AB292 + IF(ISNUMBER(AG291), AG291, 0), "")))</f>
        <v/>
      </c>
      <c r="AE292" s="5" t="str">
        <f>IF(
  Weather_Mirpurkhas[[#This Row],[Principal Stage]]="",
  "",IF(AND(AD292&lt;(($Q$1/100)*AC292*10),(($Q$1/100)*AC292*10), W292&lt;=Trials!$H$19-8), "Irrigate", ""))</f>
        <v/>
      </c>
      <c r="AF292" s="5" t="str">
        <f>IF(
  Weather_Mirpurkhas[[#This Row],[Principal Stage]]="",
  "",IF(AE292="Irrigate",(($Q$1/100)*AC292*10)-AD292,""))</f>
        <v/>
      </c>
      <c r="AG292" s="32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216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2" s="216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2" s="216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2" s="163" t="str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2" s="5" t="str">
        <f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/>
      </c>
      <c r="AT292" s="5" t="str">
        <f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/>
      </c>
      <c r="AU2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2" s="5" t="str">
        <f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/>
      </c>
      <c r="BA292" s="5" t="str">
        <f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/>
      </c>
      <c r="BB2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2" s="5" t="str">
        <f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/>
      </c>
      <c r="BH292" s="5" t="str">
        <f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/>
      </c>
      <c r="BI2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67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2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94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5" cm="1">
        <f t="array" ref="U293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3" s="196" cm="1">
        <f t="array" ref="V293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93" s="6" t="str">
        <f>IF(OR(Weather_Mirpurkhas[[#This Row],[Cum_GDD]]="", Weather_Mirpurkhas[[#This Row],[Date]]&lt;Trials!$F$19), "", Weather_Mirpurkhas[[#This Row],[Date]]-Trials!$F$19+1)</f>
        <v/>
      </c>
      <c r="X293" s="5" t="str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3" s="206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63" t="str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Mirpurkhas[[#This Row],[Cum_GDD]]="", "",IF(W293 = 1, ($Q$1/100)*AC293*10, IF(AND(ISNUMBER(AD292), ISNUMBER(Z293), ISNUMBER(AB293)), AD292 + Z293 - AB293 + IF(ISNUMBER(AG292), AG292, 0), "")))</f>
        <v/>
      </c>
      <c r="AE293" s="5" t="str">
        <f>IF(
  Weather_Mirpurkhas[[#This Row],[Principal Stage]]="",
  "",IF(AND(AD293&lt;(($Q$1/100)*AC293*10),(($Q$1/100)*AC293*10), W293&lt;=Trials!$H$19-8), "Irrigate", ""))</f>
        <v/>
      </c>
      <c r="AF293" s="5" t="str">
        <f>IF(
  Weather_Mirpurkhas[[#This Row],[Principal Stage]]="",
  "",IF(AE293="Irrigate",(($Q$1/100)*AC293*10)-AD293,""))</f>
        <v/>
      </c>
      <c r="AG293" s="32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216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3" s="216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3" s="216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3" s="163" t="str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3" s="5" t="str">
        <f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/>
      </c>
      <c r="AT293" s="5" t="str">
        <f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/>
      </c>
      <c r="AU2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3" s="5" t="str">
        <f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/>
      </c>
      <c r="BA293" s="5" t="str">
        <f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/>
      </c>
      <c r="BB2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3" s="5" t="str">
        <f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/>
      </c>
      <c r="BH293" s="5" t="str">
        <f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/>
      </c>
      <c r="BI2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67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2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94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15" cm="1">
        <f t="array" ref="U294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4" s="196" cm="1">
        <f t="array" ref="V294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294" s="6" t="str">
        <f>IF(OR(Weather_Mirpurkhas[[#This Row],[Cum_GDD]]="", Weather_Mirpurkhas[[#This Row],[Date]]&lt;Trials!$F$19), "", Weather_Mirpurkhas[[#This Row],[Date]]-Trials!$F$19+1)</f>
        <v/>
      </c>
      <c r="X294" s="5" t="str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4" s="206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63" t="str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Mirpurkhas[[#This Row],[Cum_GDD]]="", "",IF(W294 = 1, ($Q$1/100)*AC294*10, IF(AND(ISNUMBER(AD293), ISNUMBER(Z294), ISNUMBER(AB294)), AD293 + Z294 - AB294 + IF(ISNUMBER(AG293), AG293, 0), "")))</f>
        <v/>
      </c>
      <c r="AE294" s="5" t="str">
        <f>IF(
  Weather_Mirpurkhas[[#This Row],[Principal Stage]]="",
  "",IF(AND(AD294&lt;(($Q$1/100)*AC294*10),(($Q$1/100)*AC294*10), W294&lt;=Trials!$H$19-8), "Irrigate", ""))</f>
        <v/>
      </c>
      <c r="AF294" s="5" t="str">
        <f>IF(
  Weather_Mirpurkhas[[#This Row],[Principal Stage]]="",
  "",IF(AE294="Irrigate",(($Q$1/100)*AC294*10)-AD294,""))</f>
        <v/>
      </c>
      <c r="AG294" s="32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216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4" s="216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4" s="216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4" s="163" t="str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4" s="5" t="str">
        <f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/>
      </c>
      <c r="AT294" s="5" t="str">
        <f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/>
      </c>
      <c r="AU2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4" s="5" t="str">
        <f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/>
      </c>
      <c r="BA294" s="5" t="str">
        <f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/>
      </c>
      <c r="BB2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4" s="5" t="str">
        <f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/>
      </c>
      <c r="BH294" s="5" t="str">
        <f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/>
      </c>
      <c r="BI2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67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2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94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5" cm="1">
        <f t="array" ref="U295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5" s="196" cm="1">
        <f t="array" ref="V295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5" s="6" t="str">
        <f>IF(OR(Weather_Mirpurkhas[[#This Row],[Cum_GDD]]="", Weather_Mirpurkhas[[#This Row],[Date]]&lt;Trials!$F$19), "", Weather_Mirpurkhas[[#This Row],[Date]]-Trials!$F$19+1)</f>
        <v/>
      </c>
      <c r="X295" s="5" t="str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5" s="206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63" t="str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Mirpurkhas[[#This Row],[Cum_GDD]]="", "",IF(W295 = 1, ($Q$1/100)*AC295*10, IF(AND(ISNUMBER(AD294), ISNUMBER(Z295), ISNUMBER(AB295)), AD294 + Z295 - AB295 + IF(ISNUMBER(AG294), AG294, 0), "")))</f>
        <v/>
      </c>
      <c r="AE295" s="5" t="str">
        <f>IF(
  Weather_Mirpurkhas[[#This Row],[Principal Stage]]="",
  "",IF(AND(AD295&lt;(($Q$1/100)*AC295*10),(($Q$1/100)*AC295*10), W295&lt;=Trials!$H$19-8), "Irrigate", ""))</f>
        <v/>
      </c>
      <c r="AF295" s="5" t="str">
        <f>IF(
  Weather_Mirpurkhas[[#This Row],[Principal Stage]]="",
  "",IF(AE295="Irrigate",(($Q$1/100)*AC295*10)-AD295,""))</f>
        <v/>
      </c>
      <c r="AG295" s="32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216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5" s="216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5" s="216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5" s="163" t="str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5" s="5" t="str">
        <f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/>
      </c>
      <c r="AT295" s="5" t="str">
        <f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/>
      </c>
      <c r="AU2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5" s="5" t="str">
        <f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/>
      </c>
      <c r="BA295" s="5" t="str">
        <f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/>
      </c>
      <c r="BB2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5" s="5" t="str">
        <f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/>
      </c>
      <c r="BH295" s="5" t="str">
        <f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/>
      </c>
      <c r="BI2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67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2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94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15" cm="1">
        <f t="array" ref="U296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6" s="196" cm="1">
        <f t="array" ref="V296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296" s="6" t="str">
        <f>IF(OR(Weather_Mirpurkhas[[#This Row],[Cum_GDD]]="", Weather_Mirpurkhas[[#This Row],[Date]]&lt;Trials!$F$19), "", Weather_Mirpurkhas[[#This Row],[Date]]-Trials!$F$19+1)</f>
        <v/>
      </c>
      <c r="X296" s="5" t="str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6" s="206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63" t="str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Mirpurkhas[[#This Row],[Cum_GDD]]="", "",IF(W296 = 1, ($Q$1/100)*AC296*10, IF(AND(ISNUMBER(AD295), ISNUMBER(Z296), ISNUMBER(AB296)), AD295 + Z296 - AB296 + IF(ISNUMBER(AG295), AG295, 0), "")))</f>
        <v/>
      </c>
      <c r="AE296" s="5" t="str">
        <f>IF(
  Weather_Mirpurkhas[[#This Row],[Principal Stage]]="",
  "",IF(AND(AD296&lt;(($Q$1/100)*AC296*10),(($Q$1/100)*AC296*10), W296&lt;=Trials!$H$19-8), "Irrigate", ""))</f>
        <v/>
      </c>
      <c r="AF296" s="5" t="str">
        <f>IF(
  Weather_Mirpurkhas[[#This Row],[Principal Stage]]="",
  "",IF(AE296="Irrigate",(($Q$1/100)*AC296*10)-AD296,""))</f>
        <v/>
      </c>
      <c r="AG296" s="32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216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6" s="216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6" s="216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6" s="163" t="str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6" s="5" t="str">
        <f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/>
      </c>
      <c r="AT296" s="5" t="str">
        <f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/>
      </c>
      <c r="AU2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6" s="5" t="str">
        <f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/>
      </c>
      <c r="BA296" s="5" t="str">
        <f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/>
      </c>
      <c r="BB2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6" s="5" t="str">
        <f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/>
      </c>
      <c r="BH296" s="5" t="str">
        <f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/>
      </c>
      <c r="BI2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67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2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94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15" cm="1">
        <f t="array" ref="U297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7" s="196" cm="1">
        <f t="array" ref="V297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97" s="6" t="str">
        <f>IF(OR(Weather_Mirpurkhas[[#This Row],[Cum_GDD]]="", Weather_Mirpurkhas[[#This Row],[Date]]&lt;Trials!$F$19), "", Weather_Mirpurkhas[[#This Row],[Date]]-Trials!$F$19+1)</f>
        <v/>
      </c>
      <c r="X297" s="5" t="str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7" s="206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63" t="str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Mirpurkhas[[#This Row],[Cum_GDD]]="", "",IF(W297 = 1, ($Q$1/100)*AC297*10, IF(AND(ISNUMBER(AD296), ISNUMBER(Z297), ISNUMBER(AB297)), AD296 + Z297 - AB297 + IF(ISNUMBER(AG296), AG296, 0), "")))</f>
        <v/>
      </c>
      <c r="AE297" s="5" t="str">
        <f>IF(
  Weather_Mirpurkhas[[#This Row],[Principal Stage]]="",
  "",IF(AND(AD297&lt;(($Q$1/100)*AC297*10),(($Q$1/100)*AC297*10), W297&lt;=Trials!$H$19-8), "Irrigate", ""))</f>
        <v/>
      </c>
      <c r="AF297" s="5" t="str">
        <f>IF(
  Weather_Mirpurkhas[[#This Row],[Principal Stage]]="",
  "",IF(AE297="Irrigate",(($Q$1/100)*AC297*10)-AD297,""))</f>
        <v/>
      </c>
      <c r="AG297" s="32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216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7" s="216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7" s="216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7" s="163" t="str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7" s="5" t="str">
        <f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/>
      </c>
      <c r="AT297" s="5" t="str">
        <f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/>
      </c>
      <c r="AU2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7" s="5" t="str">
        <f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/>
      </c>
      <c r="BA297" s="5" t="str">
        <f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/>
      </c>
      <c r="BB2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7" s="5" t="str">
        <f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/>
      </c>
      <c r="BH297" s="5" t="str">
        <f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/>
      </c>
      <c r="BI2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67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2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94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15" cm="1">
        <f t="array" ref="U29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8" s="196" cm="1">
        <f t="array" ref="V298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98" s="6" t="str">
        <f>IF(OR(Weather_Mirpurkhas[[#This Row],[Cum_GDD]]="", Weather_Mirpurkhas[[#This Row],[Date]]&lt;Trials!$F$19), "", Weather_Mirpurkhas[[#This Row],[Date]]-Trials!$F$19+1)</f>
        <v/>
      </c>
      <c r="X298" s="5" t="str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8" s="206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63" t="str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Mirpurkhas[[#This Row],[Cum_GDD]]="", "",IF(W298 = 1, ($Q$1/100)*AC298*10, IF(AND(ISNUMBER(AD297), ISNUMBER(Z298), ISNUMBER(AB298)), AD297 + Z298 - AB298 + IF(ISNUMBER(AG297), AG297, 0), "")))</f>
        <v/>
      </c>
      <c r="AE298" s="5" t="str">
        <f>IF(
  Weather_Mirpurkhas[[#This Row],[Principal Stage]]="",
  "",IF(AND(AD298&lt;(($Q$1/100)*AC298*10),(($Q$1/100)*AC298*10), W298&lt;=Trials!$H$19-8), "Irrigate", ""))</f>
        <v/>
      </c>
      <c r="AF298" s="5" t="str">
        <f>IF(
  Weather_Mirpurkhas[[#This Row],[Principal Stage]]="",
  "",IF(AE298="Irrigate",(($Q$1/100)*AC298*10)-AD298,""))</f>
        <v/>
      </c>
      <c r="AG298" s="32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216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8" s="216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8" s="216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8" s="163" t="str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8" s="5" t="str">
        <f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/>
      </c>
      <c r="AT298" s="5" t="str">
        <f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/>
      </c>
      <c r="AU2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8" s="5" t="str">
        <f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/>
      </c>
      <c r="BA298" s="5" t="str">
        <f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/>
      </c>
      <c r="BB2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8" s="5" t="str">
        <f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/>
      </c>
      <c r="BH298" s="5" t="str">
        <f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/>
      </c>
      <c r="BI2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67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2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94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5" cm="1">
        <f t="array" ref="U29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9" s="196" cm="1">
        <f t="array" ref="V299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299" s="6" t="str">
        <f>IF(OR(Weather_Mirpurkhas[[#This Row],[Cum_GDD]]="", Weather_Mirpurkhas[[#This Row],[Date]]&lt;Trials!$F$19), "", Weather_Mirpurkhas[[#This Row],[Date]]-Trials!$F$19+1)</f>
        <v/>
      </c>
      <c r="X299" s="5" t="str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9" s="206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63" t="str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Mirpurkhas[[#This Row],[Cum_GDD]]="", "",IF(W299 = 1, ($Q$1/100)*AC299*10, IF(AND(ISNUMBER(AD298), ISNUMBER(Z299), ISNUMBER(AB299)), AD298 + Z299 - AB299 + IF(ISNUMBER(AG298), AG298, 0), "")))</f>
        <v/>
      </c>
      <c r="AE299" s="5" t="str">
        <f>IF(
  Weather_Mirpurkhas[[#This Row],[Principal Stage]]="",
  "",IF(AND(AD299&lt;(($Q$1/100)*AC299*10),(($Q$1/100)*AC299*10), W299&lt;=Trials!$H$19-8), "Irrigate", ""))</f>
        <v/>
      </c>
      <c r="AF299" s="5" t="str">
        <f>IF(
  Weather_Mirpurkhas[[#This Row],[Principal Stage]]="",
  "",IF(AE299="Irrigate",(($Q$1/100)*AC299*10)-AD299,""))</f>
        <v/>
      </c>
      <c r="AG299" s="32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216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9" s="216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9" s="216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9" s="163" t="str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9" s="5" t="str">
        <f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/>
      </c>
      <c r="AT299" s="5" t="str">
        <f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/>
      </c>
      <c r="AU2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9" s="5" t="str">
        <f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/>
      </c>
      <c r="BA299" s="5" t="str">
        <f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/>
      </c>
      <c r="BB2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9" s="5" t="str">
        <f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/>
      </c>
      <c r="BH299" s="5" t="str">
        <f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/>
      </c>
      <c r="BI2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67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2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94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15" cm="1">
        <f t="array" ref="U30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0" s="196" cm="1">
        <f t="array" ref="V300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300" s="6" t="str">
        <f>IF(OR(Weather_Mirpurkhas[[#This Row],[Cum_GDD]]="", Weather_Mirpurkhas[[#This Row],[Date]]&lt;Trials!$F$19), "", Weather_Mirpurkhas[[#This Row],[Date]]-Trials!$F$19+1)</f>
        <v/>
      </c>
      <c r="X300" s="5" t="str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0" s="206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63" t="str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Mirpurkhas[[#This Row],[Cum_GDD]]="", "",IF(W300 = 1, ($Q$1/100)*AC300*10, IF(AND(ISNUMBER(AD299), ISNUMBER(Z300), ISNUMBER(AB300)), AD299 + Z300 - AB300 + IF(ISNUMBER(AG299), AG299, 0), "")))</f>
        <v/>
      </c>
      <c r="AE300" s="5" t="str">
        <f>IF(
  Weather_Mirpurkhas[[#This Row],[Principal Stage]]="",
  "",IF(AND(AD300&lt;(($Q$1/100)*AC300*10),(($Q$1/100)*AC300*10), W300&lt;=Trials!$H$19-8), "Irrigate", ""))</f>
        <v/>
      </c>
      <c r="AF300" s="5" t="str">
        <f>IF(
  Weather_Mirpurkhas[[#This Row],[Principal Stage]]="",
  "",IF(AE300="Irrigate",(($Q$1/100)*AC300*10)-AD300,""))</f>
        <v/>
      </c>
      <c r="AG300" s="32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216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0" s="216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0" s="216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0" s="163" t="str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0" s="5" t="str">
        <f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/>
      </c>
      <c r="AT300" s="5" t="str">
        <f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/>
      </c>
      <c r="AU3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0" s="5" t="str">
        <f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/>
      </c>
      <c r="BA300" s="5" t="str">
        <f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/>
      </c>
      <c r="BB3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0" s="5" t="str">
        <f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/>
      </c>
      <c r="BH300" s="5" t="str">
        <f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/>
      </c>
      <c r="BI3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67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2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94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15" cm="1">
        <f t="array" ref="U30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1" s="196" cm="1">
        <f t="array" ref="V301" xml:space="preserve"> Weather_Mirpurkhas[[#This Row],[Daily_GDD]] *
  _xlfn.XLOOKUP(
    1,
    (CropNorms_Wheat[Crop_Name]=$T$1) *
    (CropNorms_Wheat[Variety_Name]=$V$1),
    CropNorms_Wheat[GDD_Adjust],
    1
  )</f>
        <v>18.622703212973267</v>
      </c>
      <c r="W301" s="6" t="str">
        <f>IF(OR(Weather_Mirpurkhas[[#This Row],[Cum_GDD]]="", Weather_Mirpurkhas[[#This Row],[Date]]&lt;Trials!$F$19), "", Weather_Mirpurkhas[[#This Row],[Date]]-Trials!$F$19+1)</f>
        <v/>
      </c>
      <c r="X301" s="5" t="str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1" s="206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63" t="str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Mirpurkhas[[#This Row],[Cum_GDD]]="", "",IF(W301 = 1, ($Q$1/100)*AC301*10, IF(AND(ISNUMBER(AD300), ISNUMBER(Z301), ISNUMBER(AB301)), AD300 + Z301 - AB301 + IF(ISNUMBER(AG300), AG300, 0), "")))</f>
        <v/>
      </c>
      <c r="AE301" s="5" t="str">
        <f>IF(
  Weather_Mirpurkhas[[#This Row],[Principal Stage]]="",
  "",IF(AND(AD301&lt;(($Q$1/100)*AC301*10),(($Q$1/100)*AC301*10), W301&lt;=Trials!$H$19-8), "Irrigate", ""))</f>
        <v/>
      </c>
      <c r="AF301" s="5" t="str">
        <f>IF(
  Weather_Mirpurkhas[[#This Row],[Principal Stage]]="",
  "",IF(AE301="Irrigate",(($Q$1/100)*AC301*10)-AD301,""))</f>
        <v/>
      </c>
      <c r="AG301" s="32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216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1" s="216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1" s="216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1" s="163" t="str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1" s="5" t="str">
        <f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/>
      </c>
      <c r="AT301" s="5" t="str">
        <f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/>
      </c>
      <c r="AU3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1" s="5" t="str">
        <f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/>
      </c>
      <c r="BA301" s="5" t="str">
        <f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/>
      </c>
      <c r="BB3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1" s="5" t="str">
        <f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/>
      </c>
      <c r="BH301" s="5" t="str">
        <f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/>
      </c>
      <c r="BI3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67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2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94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5" cm="1">
        <f t="array" ref="U30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2" s="196" cm="1">
        <f t="array" ref="V302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302" s="6" t="str">
        <f>IF(OR(Weather_Mirpurkhas[[#This Row],[Cum_GDD]]="", Weather_Mirpurkhas[[#This Row],[Date]]&lt;Trials!$F$19), "", Weather_Mirpurkhas[[#This Row],[Date]]-Trials!$F$19+1)</f>
        <v/>
      </c>
      <c r="X302" s="5" t="str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2" s="206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63" t="str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Mirpurkhas[[#This Row],[Cum_GDD]]="", "",IF(W302 = 1, ($Q$1/100)*AC302*10, IF(AND(ISNUMBER(AD301), ISNUMBER(Z302), ISNUMBER(AB302)), AD301 + Z302 - AB302 + IF(ISNUMBER(AG301), AG301, 0), "")))</f>
        <v/>
      </c>
      <c r="AE302" s="5" t="str">
        <f>IF(
  Weather_Mirpurkhas[[#This Row],[Principal Stage]]="",
  "",IF(AND(AD302&lt;(($Q$1/100)*AC302*10),(($Q$1/100)*AC302*10), W302&lt;=Trials!$H$19-8), "Irrigate", ""))</f>
        <v/>
      </c>
      <c r="AF302" s="5" t="str">
        <f>IF(
  Weather_Mirpurkhas[[#This Row],[Principal Stage]]="",
  "",IF(AE302="Irrigate",(($Q$1/100)*AC302*10)-AD302,""))</f>
        <v/>
      </c>
      <c r="AG302" s="32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216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2" s="216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2" s="216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2" s="163" t="str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2" s="5" t="str">
        <f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/>
      </c>
      <c r="AT302" s="5" t="str">
        <f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/>
      </c>
      <c r="AU3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2" s="5" t="str">
        <f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/>
      </c>
      <c r="BA302" s="5" t="str">
        <f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/>
      </c>
      <c r="BB3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2" s="5" t="str">
        <f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/>
      </c>
      <c r="BH302" s="5" t="str">
        <f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/>
      </c>
      <c r="BI3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67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2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94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15" cm="1">
        <f t="array" ref="U303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3" s="196" cm="1">
        <f t="array" ref="V303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303" s="6" t="str">
        <f>IF(OR(Weather_Mirpurkhas[[#This Row],[Cum_GDD]]="", Weather_Mirpurkhas[[#This Row],[Date]]&lt;Trials!$F$19), "", Weather_Mirpurkhas[[#This Row],[Date]]-Trials!$F$19+1)</f>
        <v/>
      </c>
      <c r="X303" s="5" t="str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3" s="206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63" t="str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Mirpurkhas[[#This Row],[Cum_GDD]]="", "",IF(W303 = 1, ($Q$1/100)*AC303*10, IF(AND(ISNUMBER(AD302), ISNUMBER(Z303), ISNUMBER(AB303)), AD302 + Z303 - AB303 + IF(ISNUMBER(AG302), AG302, 0), "")))</f>
        <v/>
      </c>
      <c r="AE303" s="5" t="str">
        <f>IF(
  Weather_Mirpurkhas[[#This Row],[Principal Stage]]="",
  "",IF(AND(AD303&lt;(($Q$1/100)*AC303*10),(($Q$1/100)*AC303*10), W303&lt;=Trials!$H$19-8), "Irrigate", ""))</f>
        <v/>
      </c>
      <c r="AF303" s="5" t="str">
        <f>IF(
  Weather_Mirpurkhas[[#This Row],[Principal Stage]]="",
  "",IF(AE303="Irrigate",(($Q$1/100)*AC303*10)-AD303,""))</f>
        <v/>
      </c>
      <c r="AG303" s="32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216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3" s="216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3" s="216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3" s="163" t="str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3" s="5" t="str">
        <f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/>
      </c>
      <c r="AT303" s="5" t="str">
        <f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/>
      </c>
      <c r="AU303" s="261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3" s="261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3" s="261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3" s="5" t="str">
        <f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/>
      </c>
      <c r="BA303" s="5" t="str">
        <f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/>
      </c>
      <c r="BB3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3" s="5" t="str">
        <f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/>
      </c>
      <c r="BH303" s="5" t="str">
        <f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/>
      </c>
      <c r="BI3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67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2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94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5" cm="1">
        <f t="array" ref="U304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4" s="196" cm="1">
        <f t="array" ref="V304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304" s="6" t="str">
        <f>IF(OR(Weather_Mirpurkhas[[#This Row],[Cum_GDD]]="", Weather_Mirpurkhas[[#This Row],[Date]]&lt;Trials!$F$19), "", Weather_Mirpurkhas[[#This Row],[Date]]-Trials!$F$19+1)</f>
        <v/>
      </c>
      <c r="X304" s="5" t="str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4" s="206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63" t="str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Mirpurkhas[[#This Row],[Cum_GDD]]="", "",IF(W304 = 1, ($Q$1/100)*AC304*10, IF(AND(ISNUMBER(AD303), ISNUMBER(Z304), ISNUMBER(AB304)), AD303 + Z304 - AB304 + IF(ISNUMBER(AG303), AG303, 0), "")))</f>
        <v/>
      </c>
      <c r="AE304" s="5" t="str">
        <f>IF(
  Weather_Mirpurkhas[[#This Row],[Principal Stage]]="",
  "",IF(AND(AD304&lt;(($Q$1/100)*AC304*10),(($Q$1/100)*AC304*10), W304&lt;=Trials!$H$19-8), "Irrigate", ""))</f>
        <v/>
      </c>
      <c r="AF304" s="5" t="str">
        <f>IF(
  Weather_Mirpurkhas[[#This Row],[Principal Stage]]="",
  "",IF(AE304="Irrigate",(($Q$1/100)*AC304*10)-AD304,""))</f>
        <v/>
      </c>
      <c r="AG304" s="32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216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4" s="216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4" s="216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4" s="163" t="str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4" s="5" t="str">
        <f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/>
      </c>
      <c r="AT304" s="5" t="str">
        <f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/>
      </c>
      <c r="AU3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4" s="5" t="str">
        <f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/>
      </c>
      <c r="BA304" s="5" t="str">
        <f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/>
      </c>
      <c r="BB3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4" s="5" t="str">
        <f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/>
      </c>
      <c r="BH304" s="5" t="str">
        <f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/>
      </c>
      <c r="BI3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67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2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94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5" cm="1">
        <f t="array" ref="U30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5" s="196" cm="1">
        <f t="array" ref="V305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305" s="6" t="str">
        <f>IF(OR(Weather_Mirpurkhas[[#This Row],[Cum_GDD]]="", Weather_Mirpurkhas[[#This Row],[Date]]&lt;Trials!$F$19), "", Weather_Mirpurkhas[[#This Row],[Date]]-Trials!$F$19+1)</f>
        <v/>
      </c>
      <c r="X305" s="5" t="str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5" s="206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63" t="str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Mirpurkhas[[#This Row],[Cum_GDD]]="", "",IF(W305 = 1, ($Q$1/100)*AC305*10, IF(AND(ISNUMBER(AD304), ISNUMBER(Z305), ISNUMBER(AB305)), AD304 + Z305 - AB305 + IF(ISNUMBER(AG304), AG304, 0), "")))</f>
        <v/>
      </c>
      <c r="AE305" s="5" t="str">
        <f>IF(
  Weather_Mirpurkhas[[#This Row],[Principal Stage]]="",
  "",IF(AND(AD305&lt;(($Q$1/100)*AC305*10),(($Q$1/100)*AC305*10), W305&lt;=Trials!$H$19-8), "Irrigate", ""))</f>
        <v/>
      </c>
      <c r="AF305" s="5" t="str">
        <f>IF(
  Weather_Mirpurkhas[[#This Row],[Principal Stage]]="",
  "",IF(AE305="Irrigate",(($Q$1/100)*AC305*10)-AD305,""))</f>
        <v/>
      </c>
      <c r="AG305" s="32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216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5" s="216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5" s="216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5" s="163" t="str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5" s="5" t="str">
        <f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/>
      </c>
      <c r="AT305" s="5" t="str">
        <f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/>
      </c>
      <c r="AU3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5" s="5" t="str">
        <f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/>
      </c>
      <c r="BA305" s="5" t="str">
        <f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/>
      </c>
      <c r="BB3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5" s="5" t="str">
        <f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/>
      </c>
      <c r="BH305" s="5" t="str">
        <f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/>
      </c>
      <c r="BI3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67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2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94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5" cm="1">
        <f t="array" ref="U30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6" s="196" cm="1">
        <f t="array" ref="V30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06" s="6" t="str">
        <f>IF(OR(Weather_Mirpurkhas[[#This Row],[Cum_GDD]]="", Weather_Mirpurkhas[[#This Row],[Date]]&lt;Trials!$F$19), "", Weather_Mirpurkhas[[#This Row],[Date]]-Trials!$F$19+1)</f>
        <v/>
      </c>
      <c r="X306" s="5" t="str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6" s="206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63" t="str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Mirpurkhas[[#This Row],[Cum_GDD]]="", "",IF(W306 = 1, ($Q$1/100)*AC306*10, IF(AND(ISNUMBER(AD305), ISNUMBER(Z306), ISNUMBER(AB306)), AD305 + Z306 - AB306 + IF(ISNUMBER(AG305), AG305, 0), "")))</f>
        <v/>
      </c>
      <c r="AE306" s="5" t="str">
        <f>IF(
  Weather_Mirpurkhas[[#This Row],[Principal Stage]]="",
  "",IF(AND(AD306&lt;(($Q$1/100)*AC306*10),(($Q$1/100)*AC306*10), W306&lt;=Trials!$H$19-8), "Irrigate", ""))</f>
        <v/>
      </c>
      <c r="AF306" s="5" t="str">
        <f>IF(
  Weather_Mirpurkhas[[#This Row],[Principal Stage]]="",
  "",IF(AE306="Irrigate",(($Q$1/100)*AC306*10)-AD306,""))</f>
        <v/>
      </c>
      <c r="AG306" s="32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216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6" s="216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6" s="216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6" s="163" t="str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6" s="5" t="str">
        <f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/>
      </c>
      <c r="AT306" s="5" t="str">
        <f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/>
      </c>
      <c r="AU3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6" s="5" t="str">
        <f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/>
      </c>
      <c r="BA306" s="5" t="str">
        <f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/>
      </c>
      <c r="BB3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6" s="5" t="str">
        <f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/>
      </c>
      <c r="BH306" s="5" t="str">
        <f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/>
      </c>
      <c r="BI3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67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2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94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5" cm="1">
        <f t="array" ref="U307" xml:space="preserve"> Weather_Mirpurkhas[[#This Row],[DTM]]
  - _xlfn.XLOOKUP(
      1,
      (CropNorms_Wheat[Crop_Name]=$T$1)
    * (CropNorms_Wheat[Variety_Name]=$V$1),
      CropNorms_Wheat[Days_to_Ripening])</f>
        <v>-10.251160728867717</v>
      </c>
      <c r="V307" s="196" cm="1">
        <f t="array" ref="V307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7" s="6" t="str">
        <f>IF(OR(Weather_Mirpurkhas[[#This Row],[Cum_GDD]]="", Weather_Mirpurkhas[[#This Row],[Date]]&lt;Trials!$F$19), "", Weather_Mirpurkhas[[#This Row],[Date]]-Trials!$F$19+1)</f>
        <v/>
      </c>
      <c r="X307" s="5" t="str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7" s="206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63" t="str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Mirpurkhas[[#This Row],[Cum_GDD]]="", "",IF(W307 = 1, ($Q$1/100)*AC307*10, IF(AND(ISNUMBER(AD306), ISNUMBER(Z307), ISNUMBER(AB307)), AD306 + Z307 - AB307 + IF(ISNUMBER(AG306), AG306, 0), "")))</f>
        <v/>
      </c>
      <c r="AE307" s="5" t="str">
        <f>IF(
  Weather_Mirpurkhas[[#This Row],[Principal Stage]]="",
  "",IF(AND(AD307&lt;(($Q$1/100)*AC307*10),(($Q$1/100)*AC307*10), W307&lt;=Trials!$H$19-8), "Irrigate", ""))</f>
        <v/>
      </c>
      <c r="AF307" s="5" t="str">
        <f>IF(
  Weather_Mirpurkhas[[#This Row],[Principal Stage]]="",
  "",IF(AE307="Irrigate",(($Q$1/100)*AC307*10)-AD307,""))</f>
        <v/>
      </c>
      <c r="AG307" s="32" t="str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7" s="216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7" s="216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7" s="216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7" s="163" t="str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7" s="5" t="str">
        <f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/>
      </c>
      <c r="AT307" s="5" t="str">
        <f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/>
      </c>
      <c r="AU3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7" s="5" t="str">
        <f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/>
      </c>
      <c r="BA307" s="5" t="str">
        <f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/>
      </c>
      <c r="BB3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7" s="5" t="str">
        <f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/>
      </c>
      <c r="BH307" s="5" t="str">
        <f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/>
      </c>
      <c r="BI3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8" spans="1:68" x14ac:dyDescent="0.15">
      <c r="A308" s="167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2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94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5" cm="1">
        <f t="array" ref="U30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8" s="196" cm="1">
        <f t="array" ref="V308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8" s="6" t="str">
        <f>IF(OR(Weather_Mirpurkhas[[#This Row],[Cum_GDD]]="", Weather_Mirpurkhas[[#This Row],[Date]]&lt;Trials!$F$19), "", Weather_Mirpurkhas[[#This Row],[Date]]-Trials!$F$19+1)</f>
        <v/>
      </c>
      <c r="X308" s="5" t="str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8" s="206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63" t="str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Mirpurkhas[[#This Row],[Cum_GDD]]="", "",IF(W308 = 1, ($Q$1/100)*AC308*10, IF(AND(ISNUMBER(AD307), ISNUMBER(Z308), ISNUMBER(AB308)), AD307 + Z308 - AB308 + IF(ISNUMBER(AG307), AG307, 0), "")))</f>
        <v/>
      </c>
      <c r="AE308" s="5" t="str">
        <f>IF(
  Weather_Mirpurkhas[[#This Row],[Principal Stage]]="",
  "",IF(AND(AD308&lt;(($Q$1/100)*AC308*10),(($Q$1/100)*AC308*10), W308&lt;=Trials!$H$19-8), "Irrigate", ""))</f>
        <v/>
      </c>
      <c r="AF308" s="5" t="str">
        <f>IF(
  Weather_Mirpurkhas[[#This Row],[Principal Stage]]="",
  "",IF(AE308="Irrigate",(($Q$1/100)*AC308*10)-AD308,""))</f>
        <v/>
      </c>
      <c r="AG308" s="32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216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8" s="216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8" s="216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8" s="163" t="str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8" s="5" t="str">
        <f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/>
      </c>
      <c r="AT308" s="5" t="str">
        <f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/>
      </c>
      <c r="AU3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8" s="5" t="str">
        <f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/>
      </c>
      <c r="BA308" s="5" t="str">
        <f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/>
      </c>
      <c r="BB3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8" s="5" t="str">
        <f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/>
      </c>
      <c r="BH308" s="5" t="str">
        <f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/>
      </c>
      <c r="BI3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67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2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94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5" cm="1">
        <f t="array" ref="U309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9" s="196" cm="1">
        <f t="array" ref="V309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309" s="6" t="str">
        <f>IF(OR(Weather_Mirpurkhas[[#This Row],[Cum_GDD]]="", Weather_Mirpurkhas[[#This Row],[Date]]&lt;Trials!$F$19), "", Weather_Mirpurkhas[[#This Row],[Date]]-Trials!$F$19+1)</f>
        <v/>
      </c>
      <c r="X309" s="5" t="str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9" s="206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63" t="str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Mirpurkhas[[#This Row],[Cum_GDD]]="", "",IF(W309 = 1, ($Q$1/100)*AC309*10, IF(AND(ISNUMBER(AD308), ISNUMBER(Z309), ISNUMBER(AB309)), AD308 + Z309 - AB309 + IF(ISNUMBER(AG308), AG308, 0), "")))</f>
        <v/>
      </c>
      <c r="AE309" s="5" t="str">
        <f>IF(
  Weather_Mirpurkhas[[#This Row],[Principal Stage]]="",
  "",IF(AND(AD309&lt;(($Q$1/100)*AC309*10),(($Q$1/100)*AC309*10), W309&lt;=Trials!$H$19-8), "Irrigate", ""))</f>
        <v/>
      </c>
      <c r="AF309" s="5" t="str">
        <f>IF(
  Weather_Mirpurkhas[[#This Row],[Principal Stage]]="",
  "",IF(AE309="Irrigate",(($Q$1/100)*AC309*10)-AD309,""))</f>
        <v/>
      </c>
      <c r="AG309" s="32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216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9" s="216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9" s="216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9" s="163" t="str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9" s="5" t="str">
        <f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/>
      </c>
      <c r="AT309" s="5" t="str">
        <f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/>
      </c>
      <c r="AU3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9" s="5" t="str">
        <f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/>
      </c>
      <c r="BA309" s="5" t="str">
        <f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/>
      </c>
      <c r="BB3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9" s="5" t="str">
        <f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/>
      </c>
      <c r="BH309" s="5" t="str">
        <f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/>
      </c>
      <c r="BI3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67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2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94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5" cm="1">
        <f t="array" ref="U31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10" s="196" cm="1">
        <f t="array" ref="V31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310" s="6" t="str">
        <f>IF(OR(Weather_Mirpurkhas[[#This Row],[Cum_GDD]]="", Weather_Mirpurkhas[[#This Row],[Date]]&lt;Trials!$F$19), "", Weather_Mirpurkhas[[#This Row],[Date]]-Trials!$F$19+1)</f>
        <v/>
      </c>
      <c r="X310" s="5" t="str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0" s="206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63" t="str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Mirpurkhas[[#This Row],[Cum_GDD]]="", "",IF(W310 = 1, ($Q$1/100)*AC310*10, IF(AND(ISNUMBER(AD309), ISNUMBER(Z310), ISNUMBER(AB310)), AD309 + Z310 - AB310 + IF(ISNUMBER(AG309), AG309, 0), "")))</f>
        <v/>
      </c>
      <c r="AE310" s="5" t="str">
        <f>IF(
  Weather_Mirpurkhas[[#This Row],[Principal Stage]]="",
  "",IF(AND(AD310&lt;(($Q$1/100)*AC310*10),(($Q$1/100)*AC310*10), W310&lt;=Trials!$H$19-8), "Irrigate", ""))</f>
        <v/>
      </c>
      <c r="AF310" s="5" t="str">
        <f>IF(
  Weather_Mirpurkhas[[#This Row],[Principal Stage]]="",
  "",IF(AE310="Irrigate",(($Q$1/100)*AC310*10)-AD310,""))</f>
        <v/>
      </c>
      <c r="AG310" s="32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216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0" s="216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0" s="216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0" s="163" t="str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0" s="5" t="str">
        <f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/>
      </c>
      <c r="AT310" s="5" t="str">
        <f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/>
      </c>
      <c r="AU3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0" s="5" t="str">
        <f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/>
      </c>
      <c r="BA310" s="5" t="str">
        <f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/>
      </c>
      <c r="BB3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0" s="5" t="str">
        <f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/>
      </c>
      <c r="BH310" s="5" t="str">
        <f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/>
      </c>
      <c r="BI3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67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2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94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5" cm="1">
        <f t="array" ref="U31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1" s="196" cm="1">
        <f t="array" ref="V311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311" s="6" t="str">
        <f>IF(OR(Weather_Mirpurkhas[[#This Row],[Cum_GDD]]="", Weather_Mirpurkhas[[#This Row],[Date]]&lt;Trials!$F$19), "", Weather_Mirpurkhas[[#This Row],[Date]]-Trials!$F$19+1)</f>
        <v/>
      </c>
      <c r="X311" s="5" t="str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1" s="206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63" t="str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Mirpurkhas[[#This Row],[Cum_GDD]]="", "",IF(W311 = 1, ($Q$1/100)*AC311*10, IF(AND(ISNUMBER(AD310), ISNUMBER(Z311), ISNUMBER(AB311)), AD310 + Z311 - AB311 + IF(ISNUMBER(AG310), AG310, 0), "")))</f>
        <v/>
      </c>
      <c r="AE311" s="5" t="str">
        <f>IF(
  Weather_Mirpurkhas[[#This Row],[Principal Stage]]="",
  "",IF(AND(AD311&lt;(($Q$1/100)*AC311*10),(($Q$1/100)*AC311*10), W311&lt;=Trials!$H$19-8), "Irrigate", ""))</f>
        <v/>
      </c>
      <c r="AF311" s="5" t="str">
        <f>IF(
  Weather_Mirpurkhas[[#This Row],[Principal Stage]]="",
  "",IF(AE311="Irrigate",(($Q$1/100)*AC311*10)-AD311,""))</f>
        <v/>
      </c>
      <c r="AG311" s="32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216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1" s="216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1" s="216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1" s="163" t="str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1" s="5" t="str">
        <f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/>
      </c>
      <c r="AT311" s="5" t="str">
        <f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/>
      </c>
      <c r="AU3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1" s="5" t="str">
        <f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/>
      </c>
      <c r="BA311" s="5" t="str">
        <f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/>
      </c>
      <c r="BB3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1" s="5" t="str">
        <f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/>
      </c>
      <c r="BH311" s="5" t="str">
        <f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/>
      </c>
      <c r="BI3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67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2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94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5" cm="1">
        <f t="array" ref="U31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2" s="196" cm="1">
        <f t="array" ref="V312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312" s="6" t="str">
        <f>IF(OR(Weather_Mirpurkhas[[#This Row],[Cum_GDD]]="", Weather_Mirpurkhas[[#This Row],[Date]]&lt;Trials!$F$19), "", Weather_Mirpurkhas[[#This Row],[Date]]-Trials!$F$19+1)</f>
        <v/>
      </c>
      <c r="X312" s="5" t="str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2" s="206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63" t="str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Mirpurkhas[[#This Row],[Cum_GDD]]="", "",IF(W312 = 1, ($Q$1/100)*AC312*10, IF(AND(ISNUMBER(AD311), ISNUMBER(Z312), ISNUMBER(AB312)), AD311 + Z312 - AB312 + IF(ISNUMBER(AG311), AG311, 0), "")))</f>
        <v/>
      </c>
      <c r="AE312" s="5" t="str">
        <f>IF(
  Weather_Mirpurkhas[[#This Row],[Principal Stage]]="",
  "",IF(AND(AD312&lt;(($Q$1/100)*AC312*10),(($Q$1/100)*AC312*10), W312&lt;=Trials!$H$19-8), "Irrigate", ""))</f>
        <v/>
      </c>
      <c r="AF312" s="5" t="str">
        <f>IF(
  Weather_Mirpurkhas[[#This Row],[Principal Stage]]="",
  "",IF(AE312="Irrigate",(($Q$1/100)*AC312*10)-AD312,""))</f>
        <v/>
      </c>
      <c r="AG312" s="32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216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2" s="216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2" s="216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2" s="163" t="str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2" s="5" t="str">
        <f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/>
      </c>
      <c r="AT312" s="5" t="str">
        <f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/>
      </c>
      <c r="AU3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2" s="5" t="str">
        <f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/>
      </c>
      <c r="BA312" s="5" t="str">
        <f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/>
      </c>
      <c r="BB3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2" s="5" t="str">
        <f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/>
      </c>
      <c r="BH312" s="5" t="str">
        <f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/>
      </c>
      <c r="BI3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67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2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94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5" cm="1">
        <f t="array" ref="U31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3" s="196" cm="1">
        <f t="array" ref="V313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313" s="6">
        <f>IF(OR(Weather_Mirpurkhas[[#This Row],[Cum_GDD]]="", Weather_Mirpurkhas[[#This Row],[Date]]&lt;Trials!$F$19), "", Weather_Mirpurkhas[[#This Row],[Date]]-Trials!$F$19+1)</f>
        <v>1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.26846701055258</v>
      </c>
      <c r="Y313" s="206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63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7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161602333761696</v>
      </c>
      <c r="AD313" s="5">
        <f>IF(Weather_Mirpurkhas[[#This Row],[Cum_GDD]]="", "",IF(W313 = 1, ($Q$1/100)*AC313*10, IF(AND(ISNUMBER(AD312), ISNUMBER(Z313), ISNUMBER(AB313)), AD312 + Z313 - AB313 + IF(ISNUMBER(AG312), AG312, 0), "")))</f>
        <v>5.8387058123723143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2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216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3" s="216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3" s="216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3" s="163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05802231886994E-2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1495734140089864E-2</v>
      </c>
      <c r="AM31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</v>
      </c>
      <c r="AN31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3" s="5">
        <f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80</v>
      </c>
      <c r="AT313" s="5">
        <f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0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31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3" s="5">
        <f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0</v>
      </c>
      <c r="BA313" s="5">
        <f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0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31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3" s="5">
        <f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40</v>
      </c>
      <c r="BH313" s="5">
        <f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0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313" s="32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67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2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94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5" cm="1">
        <f t="array" ref="U314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4" s="196" cm="1">
        <f t="array" ref="V314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314" s="6">
        <f>IF(OR(Weather_Mirpurkhas[[#This Row],[Cum_GDD]]="", Weather_Mirpurkhas[[#This Row],[Date]]&lt;Trials!$F$19), "", Weather_Mirpurkhas[[#This Row],[Date]]-Trials!$F$19+1)</f>
        <v>2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.587539192879547</v>
      </c>
      <c r="Y314" s="206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63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299999999999999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362433482852367</v>
      </c>
      <c r="AD314" s="5">
        <f ca="1">IF(Weather_Mirpurkhas[[#This Row],[Cum_GDD]]="", "",IF(W314 = 1, ($Q$1/100)*AC314*10, IF(AND(ISNUMBER(AD313), ISNUMBER(Z314), ISNUMBER(AB314)), AD313 + Z314 - AB314 + IF(ISNUMBER(AG313), AG313, 0), "")))</f>
        <v>4.7087058123723144</v>
      </c>
      <c r="AE314" s="5" t="str">
        <f ca="1">IF(
  Weather_Mirpurkhas[[#This Row],[Principal Stage]]="",
  "",IF(AND(AD314&lt;(($Q$1/100)*AC314*10),(($Q$1/100)*AC314*10), W314&lt;=Trials!$H$19-8), "Irrigate", ""))</f>
        <v>Irrigate</v>
      </c>
      <c r="AF314" s="5">
        <f ca="1">IF(
  Weather_Mirpurkhas[[#This Row],[Principal Stage]]="",
  "",IF(AE314="Irrigate",(($Q$1/100)*AC314*10)-AD314,""))</f>
        <v>2.4222756345672503</v>
      </c>
      <c r="AG314" s="32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3.535000000000004</v>
      </c>
      <c r="AH314" s="216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4" s="216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4" s="216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4" s="163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891675938100545E-2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289061231363998E-2</v>
      </c>
      <c r="AM31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</v>
      </c>
      <c r="AN31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79.95</v>
      </c>
      <c r="AT314" s="5">
        <f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41.793297857521267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31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39.99</v>
      </c>
      <c r="BA314" s="5">
        <f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20.896648928760634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31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39.950000000000003</v>
      </c>
      <c r="BH314" s="5">
        <f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20.89664892876063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314" s="32">
        <f>IF(
  Weather_Mirpurkhas[[#This Row],[Principal Stage]]="",
  "",
  MIN(
    1,
    Nutrient_Uptake_Wheat_FeBhakkar[[#This Row],[Cum_K_Uptake]] / MAX(1, Nutrient_Uptake_Wheat_FeBhakkar[[#This Row],[Cum_K_req]])
  )
)</f>
        <v>0.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63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1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14" s="32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15" spans="1:68" x14ac:dyDescent="0.15">
      <c r="A315" s="167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2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94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5" cm="1">
        <f t="array" ref="U31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5" s="196" cm="1">
        <f t="array" ref="V315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5" s="6">
        <f>IF(OR(Weather_Mirpurkhas[[#This Row],[Cum_GDD]]="", Weather_Mirpurkhas[[#This Row],[Date]]&lt;Trials!$F$19), "", Weather_Mirpurkhas[[#This Row],[Date]]-Trials!$F$19+1)</f>
        <v>3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5.007821718755274</v>
      </c>
      <c r="Y315" s="206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20">
        <f t="shared" si="15"/>
        <v>0</v>
      </c>
      <c r="AA315" s="163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2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64172226260099</v>
      </c>
      <c r="AD315" s="5">
        <f ca="1">IF(Weather_Mirpurkhas[[#This Row],[Cum_GDD]]="", "",IF(W315 = 1, ($Q$1/100)*AC315*10, IF(AND(ISNUMBER(AD314), ISNUMBER(Z315), ISNUMBER(AB315)), AD314 + Z315 - AB315 + IF(ISNUMBER(AG314), AG314, 0), "")))</f>
        <v>67.023705812372313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2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216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5" s="216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5" s="216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315" s="163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037692592967203E-2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4216004616769213E-2</v>
      </c>
      <c r="AM31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01</v>
      </c>
      <c r="AN31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01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00.860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49.378037965966328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31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3.620000000000005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24.698283155209424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31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64.56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24.67357869593939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315" s="32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67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2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94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5" cm="1">
        <f t="array" ref="U31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6" s="196" cm="1">
        <f t="array" ref="V31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6" s="6">
        <f>IF(OR(Weather_Mirpurkhas[[#This Row],[Cum_GDD]]="", Weather_Mirpurkhas[[#This Row],[Date]]&lt;Trials!$F$19), "", Weather_Mirpurkhas[[#This Row],[Date]]-Trials!$F$19+1)</f>
        <v>4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.428104244631001</v>
      </c>
      <c r="Y316" s="206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20">
        <f t="shared" si="15"/>
        <v>0</v>
      </c>
      <c r="AA316" s="163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3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92101104234961</v>
      </c>
      <c r="AD316" s="5">
        <f ca="1">IF(Weather_Mirpurkhas[[#This Row],[Cum_GDD]]="", "",IF(W316 = 1, ($Q$1/100)*AC316*10, IF(AND(ISNUMBER(AD315), ISNUMBER(Z316), ISNUMBER(AB316)), AD315 + Z316 - AB316 + IF(ISNUMBER(AG315), AG315, 0), "")))</f>
        <v>65.59370581237230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2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216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6" s="216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6" s="216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6" s="163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618370924783386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5410127573358272E-2</v>
      </c>
      <c r="AM31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02</v>
      </c>
      <c r="AN31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0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00.81000000000002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71.893687824875883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31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3.610000000000007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31.092630011115268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31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64.510000000000005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46.018803152627271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316" s="32">
        <f>IF(
  Weather_Mirpurkhas[[#This Row],[Principal Stage]]="",
  "",
  MIN(
    1,
    Nutrient_Uptake_Wheat_FeBhakkar[[#This Row],[Cum_K_Uptake]] / MAX(1, Nutrient_Uptake_Wheat_FeBhakkar[[#This Row],[Cum_K_req]])
  )
)</f>
        <v>0.2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67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2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94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5" cm="1">
        <f t="array" ref="U31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7" s="196" cm="1">
        <f t="array" ref="V317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17" s="6">
        <f>IF(OR(Weather_Mirpurkhas[[#This Row],[Cum_GDD]]="", Weather_Mirpurkhas[[#This Row],[Date]]&lt;Trials!$F$19), "", Weather_Mirpurkhas[[#This Row],[Date]]-Trials!$F$19+1)</f>
        <v>5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.469943697110693</v>
      </c>
      <c r="Y317" s="206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63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9356545501636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64.213705812372311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2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216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7" s="216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7" s="216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7" s="163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156636660935237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5053102929724873E-2</v>
      </c>
      <c r="AM31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03</v>
      </c>
      <c r="AN31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06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00.76000000000002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80.215555680132979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31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3.600000000000009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34.700926328842371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31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64.460000000000008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51.33127166873701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317" s="32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67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2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94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5" cm="1">
        <f t="array" ref="U31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8" s="196" cm="1">
        <f t="array" ref="V318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18" s="6">
        <f>IF(OR(Weather_Mirpurkhas[[#This Row],[Cum_GDD]]="", Weather_Mirpurkhas[[#This Row],[Date]]&lt;Trials!$F$19), "", Weather_Mirpurkhas[[#This Row],[Date]]-Trials!$F$19+1)</f>
        <v>6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.80331074474901</v>
      </c>
      <c r="Y318" s="206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63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8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124287654631706</v>
      </c>
      <c r="AD318" s="5">
        <f ca="1">IF(Weather_Mirpurkhas[[#This Row],[Cum_GDD]]="", "",IF(W318 = 1, ($Q$1/100)*AC318*10, IF(AND(ISNUMBER(AD317), ISNUMBER(Z318), ISNUMBER(AB318)), AD317 + Z318 - AB318 + IF(ISNUMBER(AG317), AG317, 0), "")))</f>
        <v>63.033705812372311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2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216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8" s="216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8" s="216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318" s="163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582802333029906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6.4179139645787253E-2</v>
      </c>
      <c r="AM31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04</v>
      </c>
      <c r="AN31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0.71000000000002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88.160214938712727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31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3.590000000000011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38.147929449462836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31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64.410000000000011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56.399438814503995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318" s="32">
        <f>IF(
  Weather_Mirpurkhas[[#This Row],[Principal Stage]]="",
  "",
  MIN(
    1,
    Nutrient_Uptake_Wheat_FeBhakkar[[#This Row],[Cum_K_Uptake]] / MAX(1, Nutrient_Uptake_Wheat_FeBhakkar[[#This Row],[Cum_K_req]])
  )
)</f>
        <v>0.3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67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2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94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5" cm="1">
        <f t="array" ref="U31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9" s="196" cm="1">
        <f t="array" ref="V319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19" s="6">
        <f>IF(OR(Weather_Mirpurkhas[[#This Row],[Cum_GDD]]="", Weather_Mirpurkhas[[#This Row],[Date]]&lt;Trials!$F$19), "", Weather_Mirpurkhas[[#This Row],[Date]]-Trials!$F$19+1)</f>
        <v>7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.03546744883856</v>
      </c>
      <c r="Y319" s="206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63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49999999999999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05074996033996</v>
      </c>
      <c r="AD319" s="5">
        <f ca="1">IF(Weather_Mirpurkhas[[#This Row],[Cum_GDD]]="", "",IF(W319 = 1, ($Q$1/100)*AC319*10, IF(AND(ISNUMBER(AD318), ISNUMBER(Z319), ISNUMBER(AB319)), AD318 + Z319 - AB319 + IF(ISNUMBER(AG318), AG318, 0), "")))</f>
        <v>61.883705812372312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2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216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9" s="216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9" s="216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19" s="163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992953710259267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3157670610370151E-2</v>
      </c>
      <c r="AM31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06</v>
      </c>
      <c r="AN31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16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0.66000000000003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96.04427352337226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31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3.580000000000013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1.570547938474803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31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64.360000000000014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61.425992032969987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319" s="32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67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2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94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5" cm="1">
        <f t="array" ref="U320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0" s="196" cm="1">
        <f t="array" ref="V32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20" s="6">
        <f>IF(OR(Weather_Mirpurkhas[[#This Row],[Cum_GDD]]="", Weather_Mirpurkhas[[#This Row],[Date]]&lt;Trials!$F$19), "", Weather_Mirpurkhas[[#This Row],[Date]]-Trials!$F$19+1)</f>
        <v>8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.07730690131825</v>
      </c>
      <c r="Y320" s="206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63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1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48628441962654</v>
      </c>
      <c r="AD320" s="5">
        <f ca="1">IF(Weather_Mirpurkhas[[#This Row],[Cum_GDD]]="", "",IF(W320 = 1, ($Q$1/100)*AC320*10, IF(AND(ISNUMBER(AD319), ISNUMBER(Z320), ISNUMBER(AB320)), AD319 + Z320 - AB320 + IF(ISNUMBER(AG319), AG319, 0), "")))</f>
        <v>60.473705812372316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2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216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20" s="216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20" s="216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20" s="163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531219446411115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520348761167872E-2</v>
      </c>
      <c r="AM32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1</v>
      </c>
      <c r="AN32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26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0.61000000000003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0.66000000000003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5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0.39999999999999997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0.39999999999999997</v>
      </c>
      <c r="AX32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3.570000000000014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3.580000000000013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0000000000000007E-2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0.08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0.08</v>
      </c>
      <c r="BE32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64.310000000000016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64.360000000000014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5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0.39999999999999997</v>
      </c>
      <c r="BK320" s="32">
        <f>IF(
  Weather_Mirpurkhas[[#This Row],[Principal Stage]]="",
  "",
  MIN(
    1,
    Nutrient_Uptake_Wheat_FeBhakkar[[#This Row],[Cum_K_Uptake]] / MAX(1, Nutrient_Uptake_Wheat_FeBhakkar[[#This Row],[Cum_K_req]])
  )
)</f>
        <v>0.39999999999999997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8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67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2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94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5" cm="1">
        <f t="array" ref="U32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1" s="196" cm="1">
        <f t="array" ref="V321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1" s="6">
        <f>IF(OR(Weather_Mirpurkhas[[#This Row],[Cum_GDD]]="", Weather_Mirpurkhas[[#This Row],[Date]]&lt;Trials!$F$19), "", Weather_Mirpurkhas[[#This Row],[Date]]-Trials!$F$19+1)</f>
        <v>9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.27096186912109</v>
      </c>
      <c r="Y321" s="206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63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803950532490006</v>
      </c>
      <c r="AD321" s="5">
        <f ca="1">IF(Weather_Mirpurkhas[[#This Row],[Cum_GDD]]="", "",IF(W321 = 1, ($Q$1/100)*AC321*10, IF(AND(ISNUMBER(AD320), ISNUMBER(Z321), ISNUMBER(AB321)), AD320 + Z321 - AB321 + IF(ISNUMBER(AG320), AG320, 0), "")))</f>
        <v>57.693705812372315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2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216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216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1" s="216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321" s="163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093506624860933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349413104599815</v>
      </c>
      <c r="AM32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28999999999999998</v>
      </c>
      <c r="AN32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55000000000000004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0.06000000000003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0.61000000000003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9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0.95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0.95</v>
      </c>
      <c r="AX32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3.490000000000016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3.570000000000014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5000000000000002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0.16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0.16</v>
      </c>
      <c r="BE32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3.660000000000018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64.310000000000016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1.05</v>
      </c>
      <c r="BK32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6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67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2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94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5" cm="1">
        <f t="array" ref="U32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2" s="196" cm="1">
        <f t="array" ref="V322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322" s="6">
        <f>IF(OR(Weather_Mirpurkhas[[#This Row],[Cum_GDD]]="", Weather_Mirpurkhas[[#This Row],[Date]]&lt;Trials!$F$19), "", Weather_Mirpurkhas[[#This Row],[Date]]-Trials!$F$19+1)</f>
        <v>10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.90795994740571</v>
      </c>
      <c r="Y322" s="206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63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8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01612092615548</v>
      </c>
      <c r="AD322" s="5">
        <f ca="1">IF(Weather_Mirpurkhas[[#This Row],[Cum_GDD]]="", "",IF(W322 = 1, ($Q$1/100)*AC322*10, IF(AND(ISNUMBER(AD321), ISNUMBER(Z322), ISNUMBER(AB322)), AD321 + Z322 - AB322 + IF(ISNUMBER(AG321), AG321, 0), "")))</f>
        <v>55.013705812372315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2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216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216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2" s="216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2" s="163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6771518155153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439357532651174</v>
      </c>
      <c r="AM32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52</v>
      </c>
      <c r="AN32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.07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99.510000000000034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0.06000000000003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500000000000002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1.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3.410000000000018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3.490000000000016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3000000000000004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0.24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0.24</v>
      </c>
      <c r="BE32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3.010000000000019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3.660000000000018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5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1.7000000000000002</v>
      </c>
      <c r="BK32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4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67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2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94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5" cm="1">
        <f t="array" ref="U32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3" s="196" cm="1">
        <f t="array" ref="V32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323" s="6">
        <f>IF(OR(Weather_Mirpurkhas[[#This Row],[Cum_GDD]]="", Weather_Mirpurkhas[[#This Row],[Date]]&lt;Trials!$F$19), "", Weather_Mirpurkhas[[#This Row],[Date]]-Trials!$F$19+1)</f>
        <v>11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3.44374768214158</v>
      </c>
      <c r="Y323" s="206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63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20445556755159</v>
      </c>
      <c r="AD323" s="5">
        <f ca="1">IF(Weather_Mirpurkhas[[#This Row],[Cum_GDD]]="", "",IF(W323 = 1, ($Q$1/100)*AC323*10, IF(AND(ISNUMBER(AD322), ISNUMBER(Z323), ISNUMBER(AB323)), AD322 + Z323 - AB323 + IF(ISNUMBER(AG322), AG322, 0), "")))</f>
        <v>52.263705812372315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2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216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216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3" s="216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3" s="163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025909443376829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3508976086157709</v>
      </c>
      <c r="AM32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0.76</v>
      </c>
      <c r="AN32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.83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98.96000000000003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99.510000000000034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2.0499999999999998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33000000000002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3.410000000000018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1000000000000005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0.32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0.32</v>
      </c>
      <c r="BE32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2.360000000000021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3.010000000000019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999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2.35</v>
      </c>
      <c r="BK32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2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67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2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94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5" cm="1">
        <f t="array" ref="U324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4" s="196" cm="1">
        <f t="array" ref="V324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24" s="6">
        <f>IF(OR(Weather_Mirpurkhas[[#This Row],[Cum_GDD]]="", Weather_Mirpurkhas[[#This Row],[Date]]&lt;Trials!$F$19), "", Weather_Mirpurkhas[[#This Row],[Date]]-Trials!$F$19+1)</f>
        <v>12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.87832507332865</v>
      </c>
      <c r="Y324" s="206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63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16924424289043</v>
      </c>
      <c r="AD324" s="5">
        <f ca="1">IF(Weather_Mirpurkhas[[#This Row],[Cum_GDD]]="", "",IF(W324 = 1, ($Q$1/100)*AC324*10, IF(AND(ISNUMBER(AD323), ISNUMBER(Z324), ISNUMBER(AB324)), AD323 + Z324 - AB324 + IF(ISNUMBER(AG323), AG323, 0), "")))</f>
        <v>49.863705812372316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2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216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216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4" s="216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4" s="163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68089410336814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55868731329294</v>
      </c>
      <c r="AM32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.1599999999999999</v>
      </c>
      <c r="AN32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.99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8.410000000000039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98.96000000000003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499999999999998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2.5999999999999996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250000000000021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33000000000002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9000000000000007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0.4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0.4</v>
      </c>
      <c r="BE32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1.710000000000022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2.360000000000021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49999999999999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3</v>
      </c>
      <c r="BK32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67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2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94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5" cm="1">
        <f t="array" ref="U325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5" s="196" cm="1">
        <f t="array" ref="V325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325" s="6">
        <f>IF(OR(Weather_Mirpurkhas[[#This Row],[Cum_GDD]]="", Weather_Mirpurkhas[[#This Row],[Date]]&lt;Trials!$F$19), "", Weather_Mirpurkhas[[#This Row],[Date]]-Trials!$F$19+1)</f>
        <v>13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3.85745591854629</v>
      </c>
      <c r="Y325" s="206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63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78097358026842</v>
      </c>
      <c r="AD325" s="5">
        <f ca="1">IF(Weather_Mirpurkhas[[#This Row],[Cum_GDD]]="", "",IF(W325 = 1, ($Q$1/100)*AC325*10, IF(AND(ISNUMBER(AD324), ISNUMBER(Z325), ISNUMBER(AB325)), AD324 + Z325 - AB325 + IF(ISNUMBER(AG324), AG324, 0), "")))</f>
        <v>47.323705812372317</v>
      </c>
      <c r="AE325" s="5" t="str">
        <f ca="1">IF(
  Weather_Mirpurkhas[[#This Row],[Principal Stage]]="",
  "",IF(AND(AD325&lt;(($Q$1/100)*AC325*10),(($Q$1/100)*AC325*10), W325&lt;=Trials!$H$19-8), "Irrigate", ""))</f>
        <v/>
      </c>
      <c r="AF325" s="5" t="str">
        <f ca="1">IF(
  Weather_Mirpurkhas[[#This Row],[Principal Stage]]="",
  "",IF(AE325="Irrigate",(($Q$1/100)*AC325*10)-AD325,""))</f>
        <v/>
      </c>
      <c r="AG325" s="32" t="str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5" s="216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216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5" s="216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5" s="163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838205050402892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565240373270639</v>
      </c>
      <c r="AM32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.59</v>
      </c>
      <c r="AN32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.58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7.86000000000004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8.410000000000039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999999999999996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.1499999999999995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170000000000023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250000000000021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7000000000000008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0.4800000000000000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0.48000000000000004</v>
      </c>
      <c r="BE32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61.0600000000000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1.710000000000022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999999999999996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3.65</v>
      </c>
      <c r="BK32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8000000000000004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6" spans="1:68" x14ac:dyDescent="0.15">
      <c r="A326" s="167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2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94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5" cm="1">
        <f t="array" ref="U326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6" s="196" cm="1">
        <f t="array" ref="V326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326" s="6">
        <f>IF(OR(Weather_Mirpurkhas[[#This Row],[Cum_GDD]]="", Weather_Mirpurkhas[[#This Row],[Date]]&lt;Trials!$F$19), "", Weather_Mirpurkhas[[#This Row],[Date]]-Trials!$F$19+1)</f>
        <v>14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29.69687468392846</v>
      </c>
      <c r="Y326" s="206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63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805959277823909</v>
      </c>
      <c r="AD326" s="5">
        <f ca="1">IF(Weather_Mirpurkhas[[#This Row],[Cum_GDD]]="", "",IF(W326 = 1, ($Q$1/100)*AC326*10, IF(AND(ISNUMBER(AD325), ISNUMBER(Z326), ISNUMBER(AB326)), AD325 + Z326 - AB326 + IF(ISNUMBER(AG325), AG325, 0), "")))</f>
        <v>44.513705812372315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2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216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216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6" s="216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6" s="163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344442196824123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661670621221486</v>
      </c>
      <c r="AM32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.09</v>
      </c>
      <c r="AN32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.67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97.31000000000004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7.86000000000004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6499999999999995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.6999999999999993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3.090000000000025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170000000000023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5000000000000004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0.56000000000000005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0.56000000000000005</v>
      </c>
      <c r="BE32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60.410000000000025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61.0600000000000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5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.3</v>
      </c>
      <c r="BK32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6000000000000005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67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2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94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5" cm="1">
        <f t="array" ref="U327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7" s="196" cm="1">
        <f t="array" ref="V327" xml:space="preserve"> Weather_Mirpurkhas[[#This Row],[Daily_GDD]] *
  _xlfn.XLOOKUP(
    1,
    (CropNorms_Wheat[Crop_Name]=$T$1) *
    (CropNorms_Wheat[Variety_Name]=$V$1),
    CropNorms_Wheat[GDD_Adjust],
    1
  )</f>
        <v>15.890023937156535</v>
      </c>
      <c r="W327" s="6">
        <f>IF(OR(Weather_Mirpurkhas[[#This Row],[Cum_GDD]]="", Weather_Mirpurkhas[[#This Row],[Date]]&lt;Trials!$F$19), "", Weather_Mirpurkhas[[#This Row],[Date]]-Trials!$F$19+1)</f>
        <v>15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45.586898621085</v>
      </c>
      <c r="Y327" s="206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63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7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37744079153875</v>
      </c>
      <c r="AD327" s="5">
        <f ca="1">IF(Weather_Mirpurkhas[[#This Row],[Cum_GDD]]="", "",IF(W327 = 1, ($Q$1/100)*AC327*10, IF(AND(ISNUMBER(AD326), ISNUMBER(Z327), ISNUMBER(AB327)), AD326 + Z327 - AB327 + IF(ISNUMBER(AG326), AG326, 0), "")))</f>
        <v>41.843705812372313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2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216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216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7" s="216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7" s="163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58686490678007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658374823494938</v>
      </c>
      <c r="AM32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.68</v>
      </c>
      <c r="AN32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.35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96.760000000000048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97.31000000000004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999999999999993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.2499999999999991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3.010000000000026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3.090000000000025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3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0.64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0.64</v>
      </c>
      <c r="BE32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59.760000000000026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60.410000000000025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9000000000000004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.95</v>
      </c>
      <c r="BK32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4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67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2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94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5" cm="1">
        <f t="array" ref="U32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8" s="196" cm="1">
        <f t="array" ref="V328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28" s="6">
        <f>IF(OR(Weather_Mirpurkhas[[#This Row],[Cum_GDD]]="", Weather_Mirpurkhas[[#This Row],[Date]]&lt;Trials!$F$19), "", Weather_Mirpurkhas[[#This Row],[Date]]-Trials!$F$19+1)</f>
        <v>16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60.46481912275385</v>
      </c>
      <c r="Y328" s="206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63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91071249825882</v>
      </c>
      <c r="AD328" s="5">
        <f ca="1">IF(Weather_Mirpurkhas[[#This Row],[Cum_GDD]]="", "",IF(W328 = 1, ($Q$1/100)*AC328*10, IF(AND(ISNUMBER(AD327), ISNUMBER(Z328), ISNUMBER(AB328)), AD327 + Z328 - AB328 + IF(ISNUMBER(AG327), AG327, 0), "")))</f>
        <v>39.783705812372311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2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216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216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8" s="216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8" s="163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12787835878772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621895787261211</v>
      </c>
      <c r="AM32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.34</v>
      </c>
      <c r="AN32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2.69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96.210000000000051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96.760000000000048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7499999999999991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.7999999999999989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2.930000000000028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3.010000000000026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1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0.72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0.72</v>
      </c>
      <c r="BE32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59.110000000000028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59.760000000000026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500000000000007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.6000000000000005</v>
      </c>
      <c r="BK32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2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67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2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94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5" cm="1">
        <f t="array" ref="U329" xml:space="preserve"> Weather_Mirpurkhas[[#This Row],[DTM]]
  - _xlfn.XLOOKUP(
      1,
      (CropNorms_Wheat[Crop_Name]=$T$1)
    * (CropNorms_Wheat[Variety_Name]=$V$1),
      CropNorms_Wheat[Days_to_Ripening])</f>
        <v>-10.251160728867717</v>
      </c>
      <c r="V329" s="196" cm="1">
        <f t="array" ref="V32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9" s="6">
        <f>IF(OR(Weather_Mirpurkhas[[#This Row],[Cum_GDD]]="", Weather_Mirpurkhas[[#This Row],[Date]]&lt;Trials!$F$19), "", Weather_Mirpurkhas[[#This Row],[Date]]-Trials!$F$19+1)</f>
        <v>17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6.65847409055669</v>
      </c>
      <c r="Y329" s="206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63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446393340353232</v>
      </c>
      <c r="AD329" s="5">
        <f ca="1">IF(Weather_Mirpurkhas[[#This Row],[Cum_GDD]]="", "",IF(W329 = 1, ($Q$1/100)*AC329*10, IF(AND(ISNUMBER(AD328), ISNUMBER(Z329), ISNUMBER(AB329)), AD328 + Z329 - AB329 + IF(ISNUMBER(AG328), AG328, 0), "")))</f>
        <v>37.803705812372314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2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216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216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9" s="216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9" s="163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77507501432859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657816169619724</v>
      </c>
      <c r="AM32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4.0999999999999996</v>
      </c>
      <c r="AN32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6.79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95.660000000000053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96.210000000000051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999999999999989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5.3499999999999988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2.85000000000003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2.930000000000028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8999999999999992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0.79999999999999993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0.79999999999999993</v>
      </c>
      <c r="BE32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58.460000000000029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59.110000000000028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2000000000000011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6.2500000000000009</v>
      </c>
      <c r="BK32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9999999999999993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67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2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94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5" cm="1">
        <f t="array" ref="U330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0" s="196" cm="1">
        <f t="array" ref="V330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330" s="6">
        <f>IF(OR(Weather_Mirpurkhas[[#This Row],[Cum_GDD]]="", Weather_Mirpurkhas[[#This Row],[Date]]&lt;Trials!$F$19), "", Weather_Mirpurkhas[[#This Row],[Date]]-Trials!$F$19+1)</f>
        <v>18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20636526078022</v>
      </c>
      <c r="Y330" s="206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63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29175601610869</v>
      </c>
      <c r="AD330" s="5">
        <f ca="1">IF(Weather_Mirpurkhas[[#This Row],[Cum_GDD]]="", "",IF(W330 = 1, ($Q$1/100)*AC330*10, IF(AND(ISNUMBER(AD329), ISNUMBER(Z330), ISNUMBER(AB330)), AD329 + Z330 - AB330 + IF(ISNUMBER(AG329), AG329, 0), "")))</f>
        <v>35.533705812372311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2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216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216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0" s="216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0" s="163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393412224806996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02775750914781</v>
      </c>
      <c r="AM33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4.97</v>
      </c>
      <c r="AN33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1.759999999999998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95.110000000000056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95.660000000000053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8499999999999988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5.8999999999999986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2.770000000000032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2.85000000000003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6999999999999988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0.87999999999999989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0.87999999999999989</v>
      </c>
      <c r="BE33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57.810000000000031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58.460000000000029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500000000000014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6.9000000000000012</v>
      </c>
      <c r="BK33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7999999999999989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67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2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94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5" cm="1">
        <f t="array" ref="U331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1" s="196" cm="1">
        <f t="array" ref="V331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331" s="6">
        <f>IF(OR(Weather_Mirpurkhas[[#This Row],[Cum_GDD]]="", Weather_Mirpurkhas[[#This Row],[Date]]&lt;Trials!$F$19), "", Weather_Mirpurkhas[[#This Row],[Date]]-Trials!$F$19+1)</f>
        <v>19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09.2988098850343</v>
      </c>
      <c r="Y331" s="206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63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099999999999998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76651929072428</v>
      </c>
      <c r="AD331" s="5">
        <f ca="1">IF(Weather_Mirpurkhas[[#This Row],[Cum_GDD]]="", "",IF(W331 = 1, ($Q$1/100)*AC331*10, IF(AND(ISNUMBER(AD330), ISNUMBER(Z331), ISNUMBER(AB331)), AD330 + Z331 - AB331 + IF(ISNUMBER(AG330), AG330, 0), "")))</f>
        <v>33.023705812372313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2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216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216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1" s="216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1" s="163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939685108391501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705938246525092</v>
      </c>
      <c r="AM33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.32</v>
      </c>
      <c r="AN33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7.08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94.560000000000059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95.110000000000056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999999999999986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6.4499999999999984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2.690000000000033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2.770000000000032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4999999999999984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0.95999999999999985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0.95999999999999985</v>
      </c>
      <c r="BE33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57.160000000000032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57.810000000000031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5000000000000018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7.5500000000000016</v>
      </c>
      <c r="BK33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5999999999999985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67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2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94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5" cm="1">
        <f t="array" ref="U332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2" s="196" cm="1">
        <f t="array" ref="V33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32" s="6">
        <f>IF(OR(Weather_Mirpurkhas[[#This Row],[Cum_GDD]]="", Weather_Mirpurkhas[[#This Row],[Date]]&lt;Trials!$F$19), "", Weather_Mirpurkhas[[#This Row],[Date]]-Trials!$F$19+1)</f>
        <v>20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24.63217693267262</v>
      </c>
      <c r="Y332" s="206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63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165285033540513</v>
      </c>
      <c r="AD332" s="5">
        <f ca="1">IF(Weather_Mirpurkhas[[#This Row],[Cum_GDD]]="", "",IF(W332 = 1, ($Q$1/100)*AC332*10, IF(AND(ISNUMBER(AD331), ISNUMBER(Z332), ISNUMBER(AB332)), AD331 + Z332 - AB332 + IF(ISNUMBER(AG331), AG331, 0), "")))</f>
        <v>30.733705812372314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2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216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216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2" s="216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2" s="163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4081183156733625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3693031056722269</v>
      </c>
      <c r="AM33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.41</v>
      </c>
      <c r="AN33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3.489999999999995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94.010000000000062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94.560000000000059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9499999999999984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6.9999999999999982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2.610000000000035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2.690000000000033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299999999999998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1.0399999999999998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56.51000000000003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57.160000000000032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500000000000021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8.2000000000000011</v>
      </c>
      <c r="BK33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67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2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94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5" cm="1">
        <f t="array" ref="U33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3" s="196" cm="1">
        <f t="array" ref="V333" xml:space="preserve"> Weather_Mirpurkhas[[#This Row],[Daily_GDD]] *
  _xlfn.XLOOKUP(
    1,
    (CropNorms_Wheat[Crop_Name]=$T$1) *
    (CropNorms_Wheat[Variety_Name]=$V$1),
    CropNorms_Wheat[GDD_Adjust],
    1
  )</f>
        <v>14.169448096827487</v>
      </c>
      <c r="W333" s="6">
        <f>IF(OR(Weather_Mirpurkhas[[#This Row],[Cum_GDD]]="", Weather_Mirpurkhas[[#This Row],[Date]]&lt;Trials!$F$19), "", Weather_Mirpurkhas[[#This Row],[Date]]-Trials!$F$19+1)</f>
        <v>21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8.80162502950009</v>
      </c>
      <c r="Y333" s="206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63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263691862751944</v>
      </c>
      <c r="AD333" s="5">
        <f ca="1">IF(Weather_Mirpurkhas[[#This Row],[Cum_GDD]]="", "",IF(W333 = 1, ($Q$1/100)*AC333*10, IF(AND(ISNUMBER(AD332), ISNUMBER(Z333), ISNUMBER(AB333)), AD332 + Z333 - AB333 + IF(ISNUMBER(AG332), AG332, 0), "")))</f>
        <v>28.843705812372313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2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216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216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3" s="216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3" s="163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780317496080305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6206651522921098</v>
      </c>
      <c r="AM33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.5</v>
      </c>
      <c r="AN33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1.989999999999995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93.460000000000065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94.010000000000062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999999999999982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7.549999999999998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2.530000000000037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2.610000000000035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09999999999999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1.1199999999999999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55.86000000000003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56.51000000000003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8000000000000025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8.8500000000000014</v>
      </c>
      <c r="BK33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67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2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94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5" cm="1">
        <f t="array" ref="U33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4" s="196" cm="1">
        <f t="array" ref="V334" xml:space="preserve"> Weather_Mirpurkhas[[#This Row],[Daily_GDD]] *
  _xlfn.XLOOKUP(
    1,
    (CropNorms_Wheat[Crop_Name]=$T$1) *
    (CropNorms_Wheat[Variety_Name]=$V$1),
    CropNorms_Wheat[GDD_Adjust],
    1
  )</f>
        <v>14.473079127473788</v>
      </c>
      <c r="W334" s="6">
        <f>IF(OR(Weather_Mirpurkhas[[#This Row],[Cum_GDD]]="", Weather_Mirpurkhas[[#This Row],[Date]]&lt;Trials!$F$19), "", Weather_Mirpurkhas[[#This Row],[Date]]-Trials!$F$19+1)</f>
        <v>22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3.27470415697388</v>
      </c>
      <c r="Y334" s="206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63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99999999999998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85635981160767</v>
      </c>
      <c r="AD334" s="5">
        <f ca="1">IF(Weather_Mirpurkhas[[#This Row],[Cum_GDD]]="", "",IF(W334 = 1, ($Q$1/100)*AC334*10, IF(AND(ISNUMBER(AD333), ISNUMBER(Z334), ISNUMBER(AB334)), AD333 + Z334 - AB334 + IF(ISNUMBER(AG333), AG333, 0), "")))</f>
        <v>26.793705812372313</v>
      </c>
      <c r="AE334" s="5" t="str">
        <f ca="1">IF(
  Weather_Mirpurkhas[[#This Row],[Principal Stage]]="",
  "",IF(AND(AD334&lt;(($Q$1/100)*AC334*10),(($Q$1/100)*AC334*10), W334&lt;=Trials!$H$19-8), "Irrigate", ""))</f>
        <v>Irrigate</v>
      </c>
      <c r="AF334" s="5">
        <f ca="1">IF(
  Weather_Mirpurkhas[[#This Row],[Principal Stage]]="",
  "",IF(AE334="Irrigate",(($Q$1/100)*AC334*10)-AD334,""))</f>
        <v>2.6772229304839854</v>
      </c>
      <c r="AG334" s="32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74.486962756669769</v>
      </c>
      <c r="AH334" s="216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216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4" s="216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4" s="163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623004714127288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8688674165253658</v>
      </c>
      <c r="AM33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.43</v>
      </c>
      <c r="AN33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2.419999999999995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2.910000000000068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93.460000000000065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0499999999999989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8.0999999999999979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2.450000000000038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2.530000000000037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9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1.2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55.21000000000003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55.86000000000003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500000000000028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9.5000000000000018</v>
      </c>
      <c r="BK33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63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3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34" s="32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35" spans="1:68" x14ac:dyDescent="0.15">
      <c r="A335" s="167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2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94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5" cm="1">
        <f t="array" ref="U33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5" s="196" cm="1">
        <f t="array" ref="V335" xml:space="preserve"> Weather_Mirpurkhas[[#This Row],[Daily_GDD]] *
  _xlfn.XLOOKUP(
    1,
    (CropNorms_Wheat[Crop_Name]=$T$1) *
    (CropNorms_Wheat[Variety_Name]=$V$1),
    CropNorms_Wheat[GDD_Adjust],
    1
  )</f>
        <v>14.624894642796939</v>
      </c>
      <c r="W335" s="6">
        <f>IF(OR(Weather_Mirpurkhas[[#This Row],[Cum_GDD]]="", Weather_Mirpurkhas[[#This Row],[Date]]&lt;Trials!$F$19), "", Weather_Mirpurkhas[[#This Row],[Date]]-Trials!$F$19+1)</f>
        <v>23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7.89959879977084</v>
      </c>
      <c r="Y335" s="206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63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51934874416828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99.300668569042074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2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216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5" s="216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5" s="216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5" s="163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537468371524418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1111941669984045</v>
      </c>
      <c r="AM33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.13</v>
      </c>
      <c r="AN33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4.55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113.32000000000008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2.910000000000068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6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8.6499999999999986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6.010000000000041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2.450000000000038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1.28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79.220000000000041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55.21000000000003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100000000000003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10.150000000000002</v>
      </c>
      <c r="BK33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67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2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94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5" cm="1">
        <f t="array" ref="U33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6" s="196" cm="1">
        <f t="array" ref="V336" xml:space="preserve"> Weather_Mirpurkhas[[#This Row],[Daily_GDD]] *
  _xlfn.XLOOKUP(
    1,
    (CropNorms_Wheat[Crop_Name]=$T$1) *
    (CropNorms_Wheat[Variety_Name]=$V$1),
    CropNorms_Wheat[GDD_Adjust],
    1
  )</f>
        <v>14.827315329894477</v>
      </c>
      <c r="W336" s="6">
        <f>IF(OR(Weather_Mirpurkhas[[#This Row],[Cum_GDD]]="", Weather_Mirpurkhas[[#This Row],[Date]]&lt;Trials!$F$19), "", Weather_Mirpurkhas[[#This Row],[Date]]-Trials!$F$19+1)</f>
        <v>24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82.72691412966532</v>
      </c>
      <c r="Y336" s="206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63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68753033307389</v>
      </c>
      <c r="AD336" s="5">
        <f ca="1">IF(Weather_Mirpurkhas[[#This Row],[Cum_GDD]]="", "",IF(W336 = 1, ($Q$1/100)*AC336*10, IF(AND(ISNUMBER(AD335), ISNUMBER(Z336), ISNUMBER(AB336)), AD335 + Z336 - AB336 + IF(ISNUMBER(AG335), AG335, 0), "")))</f>
        <v>97.46066856904207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2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216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6" s="216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6" s="216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6" s="163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547633948055065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3484698678921332</v>
      </c>
      <c r="AM33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3.9</v>
      </c>
      <c r="AN33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8.4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112.7700000000000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113.32000000000008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5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9.199999999999999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5.930000000000042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6.010000000000041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5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.36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78.570000000000036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9.220000000000041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50000000000004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10.800000000000002</v>
      </c>
      <c r="BK33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67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2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94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5" cm="1">
        <f t="array" ref="U33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7" s="196" cm="1">
        <f t="array" ref="V337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37" s="6">
        <f>IF(OR(Weather_Mirpurkhas[[#This Row],[Cum_GDD]]="", Weather_Mirpurkhas[[#This Row],[Date]]&lt;Trials!$F$19), "", Weather_Mirpurkhas[[#This Row],[Date]]-Trials!$F$19+1)</f>
        <v>25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7.95907083375488</v>
      </c>
      <c r="Y337" s="206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63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49540374709683</v>
      </c>
      <c r="AD337" s="5">
        <f ca="1">IF(Weather_Mirpurkhas[[#This Row],[Cum_GDD]]="", "",IF(W337 = 1, ($Q$1/100)*AC337*10, IF(AND(ISNUMBER(AD336), ISNUMBER(Z337), ISNUMBER(AB337)), AD336 + Z337 - AB337 + IF(ISNUMBER(AG336), AG336, 0), "")))</f>
        <v>95.290668569042069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2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216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7" s="216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7" s="216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7" s="163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749203362852769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5837163705015507</v>
      </c>
      <c r="AM33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5.81</v>
      </c>
      <c r="AN33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4.26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112.22000000000008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112.7700000000000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700000000000001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9.75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5.850000000000044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5.930000000000042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300000000000002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.4400000000000002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77.92000000000003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8.570000000000036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400000000000004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11.450000000000003</v>
      </c>
      <c r="BK33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67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2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94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5" cm="1">
        <f t="array" ref="U33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8" s="196" cm="1">
        <f t="array" ref="V338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338" s="6">
        <f>IF(OR(Weather_Mirpurkhas[[#This Row],[Cum_GDD]]="", Weather_Mirpurkhas[[#This Row],[Date]]&lt;Trials!$F$19), "", Weather_Mirpurkhas[[#This Row],[Date]]-Trials!$F$19+1)</f>
        <v>26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13.14062236607003</v>
      </c>
      <c r="Y338" s="206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63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99999999999998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2640483457906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92.970668569042076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2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216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8" s="216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8" s="216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8" s="163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5926847297867091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8099023841175184</v>
      </c>
      <c r="AM33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7.739999999999998</v>
      </c>
      <c r="AN33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12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111.6700000000000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112.22000000000008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50000000000002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10.3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5.77000000000004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5.850000000000044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100000000000002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.5200000000000002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77.270000000000024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77.92000000000003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50000000000004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12.100000000000003</v>
      </c>
      <c r="BK33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67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2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94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5" cm="1">
        <f t="array" ref="U339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9" s="196" cm="1">
        <f t="array" ref="V339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39" s="6">
        <f>IF(OR(Weather_Mirpurkhas[[#This Row],[Cum_GDD]]="", Weather_Mirpurkhas[[#This Row],[Date]]&lt;Trials!$F$19), "", Weather_Mirpurkhas[[#This Row],[Date]]-Trials!$F$19+1)</f>
        <v>27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8.01854286773892</v>
      </c>
      <c r="Y339" s="206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63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179732005251083</v>
      </c>
      <c r="AD339" s="5">
        <f ca="1">IF(Weather_Mirpurkhas[[#This Row],[Cum_GDD]]="", "",IF(W339 = 1, ($Q$1/100)*AC339*10, IF(AND(ISNUMBER(AD338), ISNUMBER(Z339), ISNUMBER(AB339)), AD338 + Z339 - AB339 + IF(ISNUMBER(AG338), AG338, 0), "")))</f>
        <v>90.720668569042076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2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216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9" s="216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9" s="216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9" s="163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96093835418114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0238269720208186</v>
      </c>
      <c r="AM33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9.61</v>
      </c>
      <c r="AN33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31.61000000000001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111.12000000000009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111.6700000000000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800000000000002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10.850000000000001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5.69000000000004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5.77000000000004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900000000000003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.6000000000000003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76.620000000000019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77.270000000000024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700000000000005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12.750000000000004</v>
      </c>
      <c r="BK33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67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2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94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5" cm="1">
        <f t="array" ref="U34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0" s="196" cm="1">
        <f t="array" ref="V340" xml:space="preserve"> Weather_Mirpurkhas[[#This Row],[Daily_GDD]] *
  _xlfn.XLOOKUP(
    1,
    (CropNorms_Wheat[Crop_Name]=$T$1) *
    (CropNorms_Wheat[Variety_Name]=$V$1),
    CropNorms_Wheat[GDD_Adjust],
    1
  )</f>
        <v>14.270658440376254</v>
      </c>
      <c r="W340" s="6">
        <f>IF(OR(Weather_Mirpurkhas[[#This Row],[Cum_GDD]]="", Weather_Mirpurkhas[[#This Row],[Date]]&lt;Trials!$F$19), "", Weather_Mirpurkhas[[#This Row],[Date]]-Trials!$F$19+1)</f>
        <v>28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2.2892013081152</v>
      </c>
      <c r="Y340" s="206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63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8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85984597528305</v>
      </c>
      <c r="AD340" s="5">
        <f ca="1">IF(Weather_Mirpurkhas[[#This Row],[Cum_GDD]]="", "",IF(W340 = 1, ($Q$1/100)*AC340*10, IF(AND(ISNUMBER(AD339), ISNUMBER(Z340), ISNUMBER(AB340)), AD339 + Z340 - AB340 + IF(ISNUMBER(AG339), AG339, 0), "")))</f>
        <v>88.640668569042077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2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216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0" s="216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0" s="216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0" s="163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70792365309459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2220700712039017</v>
      </c>
      <c r="AM34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1.47</v>
      </c>
      <c r="AN34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53.08000000000001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110.57000000000009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111.12000000000009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50000000000003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11.400000000000002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5.610000000000049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5.69000000000004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700000000000004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.6800000000000004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75.970000000000013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76.620000000000019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50000000000005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13.400000000000004</v>
      </c>
      <c r="BK34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67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2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94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5" cm="1">
        <f t="array" ref="U34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1" s="196" cm="1">
        <f t="array" ref="V341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341" s="6">
        <f>IF(OR(Weather_Mirpurkhas[[#This Row],[Cum_GDD]]="", Weather_Mirpurkhas[[#This Row],[Date]]&lt;Trials!$F$19), "", Weather_Mirpurkhas[[#This Row],[Date]]-Trials!$F$19+1)</f>
        <v>29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55.95259768719882</v>
      </c>
      <c r="Y341" s="206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63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345162611410764</v>
      </c>
      <c r="AD341" s="5">
        <f ca="1">IF(Weather_Mirpurkhas[[#This Row],[Cum_GDD]]="", "",IF(W341 = 1, ($Q$1/100)*AC341*10, IF(AND(ISNUMBER(AD340), ISNUMBER(Z341), ISNUMBER(AB341)), AD340 + Z341 - AB341 + IF(ISNUMBER(AG340), AG340, 0), "")))</f>
        <v>86.530668569042078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2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216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1" s="216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1" s="216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1" s="163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16780319460747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4057120009291462</v>
      </c>
      <c r="AM34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3.25</v>
      </c>
      <c r="AN34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76.33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110.0200000000001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110.57000000000009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900000000000004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11.950000000000003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5.530000000000051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5.610000000000049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500000000000004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.7600000000000005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75.32000000000000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75.970000000000013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000000000000005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14.050000000000004</v>
      </c>
      <c r="BK34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67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2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94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5" cm="1">
        <f t="array" ref="U34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2" s="196" cm="1">
        <f t="array" ref="V342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2" s="6">
        <f>IF(OR(Weather_Mirpurkhas[[#This Row],[Cum_GDD]]="", Weather_Mirpurkhas[[#This Row],[Date]]&lt;Trials!$F$19), "", Weather_Mirpurkhas[[#This Row],[Date]]-Trials!$F$19+1)</f>
        <v>30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9.41357337918492</v>
      </c>
      <c r="Y342" s="206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63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88649099161626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4.25066856904207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2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216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2" s="216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2" s="216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2" s="163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53198081698682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5809247169671696</v>
      </c>
      <c r="AM34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4.95</v>
      </c>
      <c r="AN34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01.28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109.4700000000001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110.0200000000001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50000000000005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12.500000000000004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5.450000000000053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5.530000000000051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300000000000005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.8400000000000005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74.67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75.32000000000000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50000000000006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14.700000000000005</v>
      </c>
      <c r="BK34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67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2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94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3" s="115" cm="1">
        <f t="array" ref="U34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3" s="196" cm="1">
        <f t="array" ref="V343" xml:space="preserve"> Weather_Mirpurkhas[[#This Row],[Daily_GDD]] *
  _xlfn.XLOOKUP(
    1,
    (CropNorms_Wheat[Crop_Name]=$T$1) *
    (CropNorms_Wheat[Variety_Name]=$V$1),
    CropNorms_Wheat[GDD_Adjust],
    1
  )</f>
        <v>13.815211894406799</v>
      </c>
      <c r="W343" s="6">
        <f>IF(OR(Weather_Mirpurkhas[[#This Row],[Cum_GDD]]="", Weather_Mirpurkhas[[#This Row],[Date]]&lt;Trials!$F$19), "", Weather_Mirpurkhas[[#This Row],[Date]]-Trials!$F$19+1)</f>
        <v>31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3.22878527359171</v>
      </c>
      <c r="Y343" s="206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63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9595757642767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2.150668569042082</v>
      </c>
      <c r="AE343" s="5" t="str">
        <f ca="1">IF(
  Weather_Mirpurkhas[[#This Row],[Principal Stage]]="",
  "",IF(AND(AD343&lt;(($Q$1/100)*AC343*10),(($Q$1/100)*AC343*10), W343&lt;=Trials!$H$19-8), "Irrigate", ""))</f>
        <v/>
      </c>
      <c r="AF343" s="5" t="str">
        <f ca="1">IF(
  Weather_Mirpurkhas[[#This Row],[Principal Stage]]="",
  "",IF(AE343="Irrigate",(($Q$1/100)*AC343*10)-AD343,""))</f>
        <v/>
      </c>
      <c r="AG343" s="32" t="str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3" s="216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3" s="216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3" s="216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3" s="163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906363679784985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7550437055818728</v>
      </c>
      <c r="AM34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6.62</v>
      </c>
      <c r="AN34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27.9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108.9200000000001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109.4700000000001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00000000000000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13.050000000000004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5.37000000000005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5.450000000000053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100000000000006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.9200000000000006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74.02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74.67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300000000000006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15.350000000000005</v>
      </c>
      <c r="BK34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4" spans="1:68" x14ac:dyDescent="0.15">
      <c r="A344" s="167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2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94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5" cm="1">
        <f t="array" ref="U34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4" s="196" cm="1">
        <f t="array" ref="V344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44" s="6">
        <f>IF(OR(Weather_Mirpurkhas[[#This Row],[Cum_GDD]]="", Weather_Mirpurkhas[[#This Row],[Date]]&lt;Trials!$F$19), "", Weather_Mirpurkhas[[#This Row],[Date]]-Trials!$F$19+1)</f>
        <v>32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95.93068338896205</v>
      </c>
      <c r="Y344" s="206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63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5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44423902240016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80.500668569042077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2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216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4" s="216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4" s="216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4" s="163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506893222347847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9101903557510607</v>
      </c>
      <c r="AM34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8.27</v>
      </c>
      <c r="AN34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56.17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8.3700000000001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108.9200000000001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50000000000006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13.60000000000000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5.290000000000056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5.37000000000005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900000000000007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2.0000000000000004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73.36999999999999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74.02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50000000000006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16.000000000000004</v>
      </c>
      <c r="BK34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67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2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94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5" cm="1">
        <f t="array" ref="U345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5" s="196" cm="1">
        <f t="array" ref="V345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5" s="6">
        <f>IF(OR(Weather_Mirpurkhas[[#This Row],[Cum_GDD]]="", Weather_Mirpurkhas[[#This Row],[Date]]&lt;Trials!$F$19), "", Weather_Mirpurkhas[[#This Row],[Date]]-Trials!$F$19+1)</f>
        <v>33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9.49286942449692</v>
      </c>
      <c r="Y345" s="206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63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495571273216818</v>
      </c>
      <c r="AD345" s="5">
        <f ca="1">IF(Weather_Mirpurkhas[[#This Row],[Cum_GDD]]="", "",IF(W345 = 1, ($Q$1/100)*AC345*10, IF(AND(ISNUMBER(AD344), ISNUMBER(Z345), ISNUMBER(AB345)), AD344 + Z345 - AB345 + IF(ISNUMBER(AG344), AG344, 0), "")))</f>
        <v>78.900668569042082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2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216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5" s="216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5" s="216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5" s="163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14809608054246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0707823244235151</v>
      </c>
      <c r="AM34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29.95</v>
      </c>
      <c r="AN34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86.12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107.8200000000001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8.3700000000001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100000000000007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14.150000000000006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5.210000000000058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5.290000000000056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700000000000007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2.0800000000000005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72.719999999999985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73.36999999999999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600000000000005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16.650000000000002</v>
      </c>
      <c r="BK34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67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2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94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6" s="115" cm="1">
        <f t="array" ref="U34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6" s="196" cm="1">
        <f t="array" ref="V34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46" s="6">
        <f>IF(OR(Weather_Mirpurkhas[[#This Row],[Cum_GDD]]="", Weather_Mirpurkhas[[#This Row],[Date]]&lt;Trials!$F$19), "", Weather_Mirpurkhas[[#This Row],[Date]]-Trials!$F$19+1)</f>
        <v>34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1.94174168099539</v>
      </c>
      <c r="Y346" s="206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63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460600130309722</v>
      </c>
      <c r="AD346" s="5">
        <f ca="1">IF(Weather_Mirpurkhas[[#This Row],[Cum_GDD]]="", "",IF(W346 = 1, ($Q$1/100)*AC346*10, IF(AND(ISNUMBER(AD345), ISNUMBER(Z346), ISNUMBER(AB346)), AD345 + Z346 - AB346 + IF(ISNUMBER(AG345), AG345, 0), "")))</f>
        <v>77.210668569042085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2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216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6" s="216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6" s="216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6" s="163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36662883213636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2137273848004673</v>
      </c>
      <c r="AM34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1.56</v>
      </c>
      <c r="AN34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17.68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107.27000000000011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107.8200000000001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650000000000007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14.700000000000006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5.130000000000059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5.210000000000058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1500000000000008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2.1600000000000006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72.069999999999979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72.719999999999985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250000000000004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17.3</v>
      </c>
      <c r="BK34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67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2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94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5" cm="1">
        <f t="array" ref="U347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7" s="196" cm="1">
        <f t="array" ref="V347" xml:space="preserve"> Weather_Mirpurkhas[[#This Row],[Daily_GDD]] *
  _xlfn.XLOOKUP(
    1,
    (CropNorms_Wheat[Crop_Name]=$T$1) *
    (CropNorms_Wheat[Variety_Name]=$V$1),
    CropNorms_Wheat[GDD_Adjust],
    1
  )</f>
        <v>13.916422237955565</v>
      </c>
      <c r="W347" s="6">
        <f>IF(OR(Weather_Mirpurkhas[[#This Row],[Cum_GDD]]="", Weather_Mirpurkhas[[#This Row],[Date]]&lt;Trials!$F$19), "", Weather_Mirpurkhas[[#This Row],[Date]]-Trials!$F$19+1)</f>
        <v>35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35.85816391895094</v>
      </c>
      <c r="Y347" s="206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63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39392551856658</v>
      </c>
      <c r="AD347" s="5">
        <f ca="1">IF(Weather_Mirpurkhas[[#This Row],[Cum_GDD]]="", "",IF(W347 = 1, ($Q$1/100)*AC347*10, IF(AND(ISNUMBER(AD346), ISNUMBER(Z347), ISNUMBER(AB347)), AD346 + Z347 - AB347 + IF(ISNUMBER(AG346), AG346, 0), "")))</f>
        <v>75.370668569042081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2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216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7" s="216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7" s="216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7" s="163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394613577256613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3686221568911652</v>
      </c>
      <c r="AM34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3.35</v>
      </c>
      <c r="AN34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51.03000000000003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106.72000000000011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107.27000000000011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200000000000008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15.250000000000007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5.050000000000061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5.130000000000059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300000000000009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2.2400000000000007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71.419999999999973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72.069999999999979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900000000000002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17.95</v>
      </c>
      <c r="BK34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67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2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94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5" cm="1">
        <f t="array" ref="U348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8" s="196" cm="1">
        <f t="array" ref="V34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8" s="6">
        <f>IF(OR(Weather_Mirpurkhas[[#This Row],[Cum_GDD]]="", Weather_Mirpurkhas[[#This Row],[Date]]&lt;Trials!$F$19), "", Weather_Mirpurkhas[[#This Row],[Date]]-Trials!$F$19+1)</f>
        <v>36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9.3191396109371</v>
      </c>
      <c r="Y348" s="206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63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4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582879039607526</v>
      </c>
      <c r="AD348" s="5">
        <f ca="1">IF(Weather_Mirpurkhas[[#This Row],[Cum_GDD]]="", "",IF(W348 = 1, ($Q$1/100)*AC348*10, IF(AND(ISNUMBER(AD347), ISNUMBER(Z348), ISNUMBER(AB348)), AD347 + Z348 - AB348 + IF(ISNUMBER(AG347), AG347, 0), "")))</f>
        <v>73.830668569042075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2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216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8" s="216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8" s="216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8" s="163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031031339494553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5136765929559872</v>
      </c>
      <c r="AM34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4.369999999999997</v>
      </c>
      <c r="AN34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85.40000000000003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106.17000000000012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106.72000000000011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75000000000000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15.800000000000008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4.97000000000006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5.050000000000061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100000000000009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2.3200000000000007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70.769999999999968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71.419999999999973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55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18.599999999999998</v>
      </c>
      <c r="BK34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67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2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94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49" s="115" cm="1">
        <f t="array" ref="U349" xml:space="preserve"> Weather_Mirpurkhas[[#This Row],[DTM]]
  - _xlfn.XLOOKUP(
      1,
      (CropNorms_Wheat[Crop_Name]=$T$1)
    * (CropNorms_Wheat[Variety_Name]=$V$1),
      CropNorms_Wheat[Days_to_Ripening])</f>
        <v>-15.251160728867717</v>
      </c>
      <c r="V349" s="196" cm="1">
        <f t="array" ref="V349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9" s="6">
        <f>IF(OR(Weather_Mirpurkhas[[#This Row],[Cum_GDD]]="", Weather_Mirpurkhas[[#This Row],[Date]]&lt;Trials!$F$19), "", Weather_Mirpurkhas[[#This Row],[Date]]-Trials!$F$19+1)</f>
        <v>37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88132564647196</v>
      </c>
      <c r="Y349" s="206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63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34211290424183</v>
      </c>
      <c r="AD349" s="5">
        <f ca="1">IF(Weather_Mirpurkhas[[#This Row],[Cum_GDD]]="", "",IF(W349 = 1, ($Q$1/100)*AC349*10, IF(AND(ISNUMBER(AD348), ISNUMBER(Z349), ISNUMBER(AB349)), AD348 + Z349 - AB349 + IF(ISNUMBER(AG348), AG348, 0), "")))</f>
        <v>72.060668569042079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2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216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9" s="216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9" s="216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9" s="163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72234197689162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6552275660562434</v>
      </c>
      <c r="AM34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6.520000000000003</v>
      </c>
      <c r="AN34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21.92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105.62000000000012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106.17000000000012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300000000000008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16.350000000000009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4.890000000000065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4.97000000000006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90000000000001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2.4000000000000008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70.119999999999962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70.769999999999968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19.249999999999996</v>
      </c>
      <c r="BK34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67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2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94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5" cm="1">
        <f t="array" ref="U350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0" s="196" cm="1">
        <f t="array" ref="V350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50" s="6">
        <f>IF(OR(Weather_Mirpurkhas[[#This Row],[Cum_GDD]]="", Weather_Mirpurkhas[[#This Row],[Date]]&lt;Trials!$F$19), "", Weather_Mirpurkhas[[#This Row],[Date]]-Trials!$F$19+1)</f>
        <v>38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75.53261859006795</v>
      </c>
      <c r="Y350" s="206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63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14931673648677</v>
      </c>
      <c r="AD350" s="5">
        <f ca="1">IF(Weather_Mirpurkhas[[#This Row],[Cum_GDD]]="", "",IF(W350 = 1, ($Q$1/100)*AC350*10, IF(AND(ISNUMBER(AD349), ISNUMBER(Z350), ISNUMBER(AB350)), AD349 + Z350 - AB350 + IF(ISNUMBER(AG349), AG349, 0), "")))</f>
        <v>70.310668569042079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2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216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0" s="216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0" s="216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0" s="163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27037119227369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832422233596992</v>
      </c>
      <c r="AM35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8.01</v>
      </c>
      <c r="AN35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59.93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105.07000000000012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105.62000000000012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850000000000009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16.900000000000009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4.81000000000006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4.890000000000065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700000000000011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2.4800000000000009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69.469999999999956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70.119999999999962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849999999999998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19.899999999999995</v>
      </c>
      <c r="BK35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67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2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94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5" cm="1">
        <f t="array" ref="U351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1" s="196" cm="1">
        <f t="array" ref="V351" xml:space="preserve"> Weather_Mirpurkhas[[#This Row],[Daily_GDD]] *
  _xlfn.XLOOKUP(
    1,
    (CropNorms_Wheat[Crop_Name]=$T$1) *
    (CropNorms_Wheat[Variety_Name]=$V$1),
    CropNorms_Wheat[GDD_Adjust],
    1
  )</f>
        <v>12.499477428272815</v>
      </c>
      <c r="W351" s="6">
        <f>IF(OR(Weather_Mirpurkhas[[#This Row],[Cum_GDD]]="", Weather_Mirpurkhas[[#This Row],[Date]]&lt;Trials!$F$19), "", Weather_Mirpurkhas[[#This Row],[Date]]-Trials!$F$19+1)</f>
        <v>39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8.03209601834078</v>
      </c>
      <c r="Y351" s="206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63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583883412274481</v>
      </c>
      <c r="AD351" s="5">
        <f ca="1">IF(Weather_Mirpurkhas[[#This Row],[Cum_GDD]]="", "",IF(W351 = 1, ($Q$1/100)*AC351*10, IF(AND(ISNUMBER(AD350), ISNUMBER(Z351), ISNUMBER(AB351)), AD350 + Z351 - AB351 + IF(ISNUMBER(AG350), AG350, 0), "")))</f>
        <v>68.540668569042083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2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216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1" s="216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1" s="216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1" s="163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861330542923204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9060160541441453</v>
      </c>
      <c r="AM35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39.67</v>
      </c>
      <c r="AN35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99.6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104.52000000000012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105.07000000000012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400000000000009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17.45000000000001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4.730000000000068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4.81000000000006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5500000000000012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2.5600000000000009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68.819999999999951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69.469999999999956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.49999999999999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20.549999999999994</v>
      </c>
      <c r="BK35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67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2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94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2" s="115" cm="1">
        <f t="array" ref="U352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2" s="196" cm="1">
        <f t="array" ref="V352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52" s="6">
        <f>IF(OR(Weather_Mirpurkhas[[#This Row],[Cum_GDD]]="", Weather_Mirpurkhas[[#This Row],[Date]]&lt;Trials!$F$19), "", Weather_Mirpurkhas[[#This Row],[Date]]-Trials!$F$19+1)</f>
        <v>40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00.53157344661361</v>
      </c>
      <c r="Y352" s="206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63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8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52835150900279</v>
      </c>
      <c r="AD352" s="5">
        <f ca="1">IF(Weather_Mirpurkhas[[#This Row],[Cum_GDD]]="", "",IF(W352 = 1, ($Q$1/100)*AC352*10, IF(AND(ISNUMBER(AD351), ISNUMBER(Z352), ISNUMBER(AB352)), AD351 + Z352 - AB352 + IF(ISNUMBER(AG351), AG351, 0), "")))</f>
        <v>66.860668569042076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2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216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2" s="216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2" s="216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2" s="163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52289893572715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0252152395911263</v>
      </c>
      <c r="AM35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41.11</v>
      </c>
      <c r="AN35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40.71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103.97000000000013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104.52000000000012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95000000000001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18.000000000000011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4.65000000000007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4.730000000000068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300000000000012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2.640000000000001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68.169999999999945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68.819999999999951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49999999999995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21.199999999999992</v>
      </c>
      <c r="BK35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67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2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94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5" cm="1">
        <f t="array" ref="U353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3" s="196" cm="1">
        <f t="array" ref="V353" xml:space="preserve"> Weather_Mirpurkhas[[#This Row],[Daily_GDD]] *
  _xlfn.XLOOKUP(
    1,
    (CropNorms_Wheat[Crop_Name]=$T$1) *
    (CropNorms_Wheat[Variety_Name]=$V$1),
    CropNorms_Wheat[GDD_Adjust],
    1
  )</f>
        <v>12.195846397626514</v>
      </c>
      <c r="W353" s="6">
        <f>IF(OR(Weather_Mirpurkhas[[#This Row],[Cum_GDD]]="", Weather_Mirpurkhas[[#This Row],[Date]]&lt;Trials!$F$19), "", Weather_Mirpurkhas[[#This Row],[Date]]-Trials!$F$19+1)</f>
        <v>41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2.7274198442401</v>
      </c>
      <c r="Y353" s="206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63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498249600328691</v>
      </c>
      <c r="AD353" s="5">
        <f ca="1">IF(Weather_Mirpurkhas[[#This Row],[Cum_GDD]]="", "",IF(W353 = 1, ($Q$1/100)*AC353*10, IF(AND(ISNUMBER(AD352), ISNUMBER(Z353), ISNUMBER(AB353)), AD352 + Z353 - AB353 + IF(ISNUMBER(AG352), AG352, 0), "")))</f>
        <v>65.120668569042081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2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216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3" s="216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3" s="216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3" s="163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28893956352197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381729705874188</v>
      </c>
      <c r="AM35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42.51</v>
      </c>
      <c r="AN35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83.22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2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103.42000000000013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103.97000000000013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500000000000011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18.550000000000011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4.570000000000071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4.65000000000007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100000000000013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2.7200000000000011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67.51999999999993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68.169999999999945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799999999999994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21.849999999999991</v>
      </c>
      <c r="BK35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67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2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94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5" cm="1">
        <f t="array" ref="U354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4" s="196" cm="1">
        <f t="array" ref="V35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54" s="6">
        <f>IF(OR(Weather_Mirpurkhas[[#This Row],[Cum_GDD]]="", Weather_Mirpurkhas[[#This Row],[Date]]&lt;Trials!$F$19), "", Weather_Mirpurkhas[[#This Row],[Date]]-Trials!$F$19+1)</f>
        <v>42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24.87266107009225</v>
      </c>
      <c r="Y354" s="206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63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39741168224209</v>
      </c>
      <c r="AD354" s="5">
        <f ca="1">IF(Weather_Mirpurkhas[[#This Row],[Cum_GDD]]="", "",IF(W354 = 1, ($Q$1/100)*AC354*10, IF(AND(ISNUMBER(AD353), ISNUMBER(Z354), ISNUMBER(AB354)), AD353 + Z354 - AB354 + IF(ISNUMBER(AG353), AG353, 0), "")))</f>
        <v>62.280668569042078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2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216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4" s="216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4" s="216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4" s="163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603105471153344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7921370246669888</v>
      </c>
      <c r="AM35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47.82</v>
      </c>
      <c r="AN35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31.04000000000008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102.42000000000013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103.42000000000013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500000000000011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19.550000000000011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4.390000000000072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4.570000000000071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8900000000000015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2.9000000000000012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66.369999999999933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67.51999999999993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949999999999992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22.999999999999989</v>
      </c>
      <c r="BK35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67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2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94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5" s="115" cm="1">
        <f t="array" ref="U355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5" s="196" cm="1">
        <f t="array" ref="V355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55" s="6">
        <f>IF(OR(Weather_Mirpurkhas[[#This Row],[Cum_GDD]]="", Weather_Mirpurkhas[[#This Row],[Date]]&lt;Trials!$F$19), "", Weather_Mirpurkhas[[#This Row],[Date]]-Trials!$F$19+1)</f>
        <v>43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6.71427126529807</v>
      </c>
      <c r="Y355" s="206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63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357695446922335</v>
      </c>
      <c r="AD355" s="5">
        <f ca="1">IF(Weather_Mirpurkhas[[#This Row],[Cum_GDD]]="", "",IF(W355 = 1, ($Q$1/100)*AC355*10, IF(AND(ISNUMBER(AD354), ISNUMBER(Z355), ISNUMBER(AB355)), AD354 + Z355 - AB355 + IF(ISNUMBER(AG354), AG354, 0), "")))</f>
        <v>59.630668569042079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2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216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5" s="216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5" s="216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5" s="163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62961698084461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8946286225255493</v>
      </c>
      <c r="AM35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47.14</v>
      </c>
      <c r="AN35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78.18000000000006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101.42000000000013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102.42000000000013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500000000000011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20.550000000000011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4.210000000000072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4.390000000000072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0700000000000016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3.080000000000001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65.219999999999928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66.369999999999933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099999999999991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24.149999999999988</v>
      </c>
      <c r="BK35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67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2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94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5" cm="1">
        <f t="array" ref="U356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6" s="196" cm="1">
        <f t="array" ref="V356" xml:space="preserve"> Weather_Mirpurkhas[[#This Row],[Daily_GDD]] *
  _xlfn.XLOOKUP(
    1,
    (CropNorms_Wheat[Crop_Name]=$T$1) *
    (CropNorms_Wheat[Variety_Name]=$V$1),
    CropNorms_Wheat[GDD_Adjust],
    1
  )</f>
        <v>10.728296416169382</v>
      </c>
      <c r="W356" s="6">
        <f>IF(OR(Weather_Mirpurkhas[[#This Row],[Cum_GDD]]="", Weather_Mirpurkhas[[#This Row],[Date]]&lt;Trials!$F$19), "", Weather_Mirpurkhas[[#This Row],[Date]]-Trials!$F$19+1)</f>
        <v>44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47.44256768146749</v>
      </c>
      <c r="Y356" s="206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63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7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189346331896708</v>
      </c>
      <c r="AD356" s="5">
        <f ca="1">IF(Weather_Mirpurkhas[[#This Row],[Cum_GDD]]="", "",IF(W356 = 1, ($Q$1/100)*AC356*10, IF(AND(ISNUMBER(AD355), ISNUMBER(Z356), ISNUMBER(AB356)), AD355 + Z356 - AB356 + IF(ISNUMBER(AG355), AG355, 0), "")))</f>
        <v>57.060668569042079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2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216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6" s="216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6" s="216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6" s="163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670181869492139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9846541162926368</v>
      </c>
      <c r="AM35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0.51</v>
      </c>
      <c r="AN35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28.69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100.42000000000013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101.42000000000013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500000000000011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21.550000000000011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4.030000000000072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4.210000000000072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2500000000000018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3.2600000000000016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64.069999999999922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65.219999999999928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249999999999989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25.299999999999986</v>
      </c>
      <c r="BK35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67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2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94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7" s="115" cm="1">
        <f t="array" ref="U35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7" s="196" cm="1">
        <f t="array" ref="V357" xml:space="preserve"> Weather_Mirpurkhas[[#This Row],[Daily_GDD]] *
  _xlfn.XLOOKUP(
    1,
    (CropNorms_Wheat[Crop_Name]=$T$1) *
    (CropNorms_Wheat[Variety_Name]=$V$1),
    CropNorms_Wheat[GDD_Adjust],
    1
  )</f>
        <v>11.487373992785141</v>
      </c>
      <c r="W357" s="6">
        <f>IF(OR(Weather_Mirpurkhas[[#This Row],[Cum_GDD]]="", Weather_Mirpurkhas[[#This Row],[Date]]&lt;Trials!$F$19), "", Weather_Mirpurkhas[[#This Row],[Date]]-Trials!$F$19+1)</f>
        <v>45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8.92994167425263</v>
      </c>
      <c r="Y357" s="206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63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7984043986454</v>
      </c>
      <c r="AD357" s="5">
        <f ca="1">IF(Weather_Mirpurkhas[[#This Row],[Cum_GDD]]="", "",IF(W357 = 1, ($Q$1/100)*AC357*10, IF(AND(ISNUMBER(AD356), ISNUMBER(Z357), ISNUMBER(AB357)), AD356 + Z357 - AB357 + IF(ISNUMBER(AG356), AG356, 0), "")))</f>
        <v>54.320668569042077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2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216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7" s="216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7" s="216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7" s="163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13290260574889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0781579457495347</v>
      </c>
      <c r="AM35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1.81</v>
      </c>
      <c r="AN35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80.5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99.42000000000013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100.42000000000013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500000000000011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22.550000000000011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3.850000000000072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4.030000000000072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4300000000000019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3.4400000000000017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62.919999999999924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64.069999999999922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399999999999988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26.449999999999985</v>
      </c>
      <c r="BK35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67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2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94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5" cm="1">
        <f t="array" ref="U358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8" s="196" cm="1">
        <f t="array" ref="V35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58" s="6">
        <f>IF(OR(Weather_Mirpurkhas[[#This Row],[Cum_GDD]]="", Weather_Mirpurkhas[[#This Row],[Date]]&lt;Trials!$F$19), "", Weather_Mirpurkhas[[#This Row],[Date]]-Trials!$F$19+1)</f>
        <v>46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2.3909173662388</v>
      </c>
      <c r="Y358" s="206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63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123326927615409</v>
      </c>
      <c r="AD358" s="5">
        <f ca="1">IF(Weather_Mirpurkhas[[#This Row],[Cum_GDD]]="", "",IF(W358 = 1, ($Q$1/100)*AC358*10, IF(AND(ISNUMBER(AD357), ISNUMBER(Z358), ISNUMBER(AB358)), AD357 + Z358 - AB358 + IF(ISNUMBER(AG357), AG357, 0), "")))</f>
        <v>51.180668569042076</v>
      </c>
      <c r="AE358" s="5" t="str">
        <f ca="1">IF(
  Weather_Mirpurkhas[[#This Row],[Principal Stage]]="",
  "",IF(AND(AD358&lt;(($Q$1/100)*AC358*10),(($Q$1/100)*AC358*10), W358&lt;=Trials!$H$19-8), "Irrigate", ""))</f>
        <v>Irrigate</v>
      </c>
      <c r="AF358" s="5">
        <f ca="1">IF(
  Weather_Mirpurkhas[[#This Row],[Principal Stage]]="",
  "",IF(AE358="Irrigate",(($Q$1/100)*AC358*10)-AD358,""))</f>
        <v>0.80155893508794662</v>
      </c>
      <c r="AG358" s="32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58" s="216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8" s="216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8" s="216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8" s="163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4970802281283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1840433959853223</v>
      </c>
      <c r="AM35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2.99</v>
      </c>
      <c r="AN35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33.49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98.42000000000013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99.42000000000013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500000000000011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23.550000000000011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3.670000000000073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3.850000000000072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100000000000021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3.6200000000000019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61.76999999999992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2.919999999999924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.549999999999986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27.599999999999984</v>
      </c>
      <c r="BK35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63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58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58" s="32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59" spans="1:68" x14ac:dyDescent="0.15">
      <c r="A359" s="167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2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94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5" cm="1">
        <f t="array" ref="U359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9" s="196" cm="1">
        <f t="array" ref="V359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59" s="6">
        <f>IF(OR(Weather_Mirpurkhas[[#This Row],[Cum_GDD]]="", Weather_Mirpurkhas[[#This Row],[Date]]&lt;Trials!$F$19), "", Weather_Mirpurkhas[[#This Row],[Date]]-Trials!$F$19+1)</f>
        <v>47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5.2446309969323</v>
      </c>
      <c r="Y359" s="206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63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19738836971493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43.40316856904209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2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216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9" s="216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9" s="216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9" s="163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57415209310705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2815686324229911</v>
      </c>
      <c r="AM35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4.99</v>
      </c>
      <c r="AN35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88.48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118.38000000000014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98.42000000000013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500000000000011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24.550000000000011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47.130000000000074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3.670000000000073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7900000000000023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3.800000000000002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85.27999999999993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1.76999999999992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69999999999998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28.749999999999982</v>
      </c>
      <c r="BK35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67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2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94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0" s="115" cm="1">
        <f t="array" ref="U360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0" s="196" cm="1">
        <f t="array" ref="V36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60" s="6">
        <f>IF(OR(Weather_Mirpurkhas[[#This Row],[Cum_GDD]]="", Weather_Mirpurkhas[[#This Row],[Date]]&lt;Trials!$F$19), "", Weather_Mirpurkhas[[#This Row],[Date]]-Trials!$F$19+1)</f>
        <v>48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98.09834462762581</v>
      </c>
      <c r="Y360" s="206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63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16150746327584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40.4231685690421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2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216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0" s="216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0" s="216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60" s="163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65122395808588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3757162700266943</v>
      </c>
      <c r="AM36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6.26</v>
      </c>
      <c r="AN36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44.74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117.38000000000014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118.38000000000014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500000000000011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25.550000000000011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46.950000000000074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47.130000000000074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9700000000000024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3.9800000000000022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84.129999999999924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85.27999999999993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9.849999999999984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29.899999999999981</v>
      </c>
      <c r="BK36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67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2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94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5" cm="1">
        <f t="array" ref="U361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1" s="196" cm="1">
        <f t="array" ref="V361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61" s="6">
        <f>IF(OR(Weather_Mirpurkhas[[#This Row],[Cum_GDD]]="", Weather_Mirpurkhas[[#This Row],[Date]]&lt;Trials!$F$19), "", Weather_Mirpurkhas[[#This Row],[Date]]-Trials!$F$19+1)</f>
        <v>49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10.7496375712218</v>
      </c>
      <c r="Y361" s="206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63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7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096871129552078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38.0531685690421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2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216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1" s="216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1" s="216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1" s="163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63259390393114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651966797038105</v>
      </c>
      <c r="AM36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7.87</v>
      </c>
      <c r="AN36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02.61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116.38000000000014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117.38000000000014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.500000000000011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26.550000000000011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46.7700000000000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46.950000000000074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500000000000021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4.1600000000000019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82.979999999999919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84.129999999999924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999999999999982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31.049999999999979</v>
      </c>
      <c r="BK36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67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2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94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5" cm="1">
        <f t="array" ref="U362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2" s="196" cm="1">
        <f t="array" ref="V362" xml:space="preserve"> Weather_Mirpurkhas[[#This Row],[Daily_GDD]] *
  _xlfn.XLOOKUP(
    1,
    (CropNorms_Wheat[Crop_Name]=$T$1) *
    (CropNorms_Wheat[Variety_Name]=$V$1),
    CropNorms_Wheat[GDD_Adjust],
    1
  )</f>
        <v>11.89221536698021</v>
      </c>
      <c r="W362" s="6">
        <f>IF(OR(Weather_Mirpurkhas[[#This Row],[Cum_GDD]]="", Weather_Mirpurkhas[[#This Row],[Date]]&lt;Trials!$F$19), "", Weather_Mirpurkhas[[#This Row],[Date]]-Trials!$F$19+1)</f>
        <v>50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2.64185293820196</v>
      </c>
      <c r="Y362" s="206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63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99999999999998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018748289783105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35.75316856904209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2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216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2" s="216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2" s="216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2" s="163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25508165302569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465244297246137</v>
      </c>
      <c r="AM36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9.39</v>
      </c>
      <c r="AN36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62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8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115.38000000000014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116.38000000000014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500000000000011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27.550000000000011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46.590000000000074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46.7700000000000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3300000000000018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4.3400000000000016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81.829999999999913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82.979999999999919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84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32.199999999999982</v>
      </c>
      <c r="BK36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67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2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94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3" s="115" cm="1">
        <f t="array" ref="U36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3" s="196" cm="1">
        <f t="array" ref="V363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63" s="6">
        <f>IF(OR(Weather_Mirpurkhas[[#This Row],[Cum_GDD]]="", Weather_Mirpurkhas[[#This Row],[Date]]&lt;Trials!$F$19), "", Weather_Mirpurkhas[[#This Row],[Date]]-Trials!$F$19+1)</f>
        <v>51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5.3437510535723</v>
      </c>
      <c r="Y363" s="206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63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003391554540485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33.01316856904208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2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216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3" s="216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3" s="216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3" s="163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26037707865432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6305096118280036</v>
      </c>
      <c r="AM36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59.54</v>
      </c>
      <c r="AN36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121.54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114.38000000000014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115.38000000000014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.500000000000011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28.55000000000001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46.410000000000075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46.590000000000074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5100000000000016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4.5200000000000014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80.679999999999907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81.829999999999913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.299999999999983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33.34999999999998</v>
      </c>
      <c r="BK36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67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2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94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5" cm="1">
        <f t="array" ref="U364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4" s="196" cm="1">
        <f t="array" ref="V364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364" s="6">
        <f>IF(OR(Weather_Mirpurkhas[[#This Row],[Cum_GDD]]="", Weather_Mirpurkhas[[#This Row],[Date]]&lt;Trials!$F$19), "", Weather_Mirpurkhas[[#This Row],[Date]]-Trials!$F$19+1)</f>
        <v>52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8.6529112302353</v>
      </c>
      <c r="Y364" s="206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63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35109397692658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30.20316856904208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2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216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4" s="216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4" s="216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4" s="163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55277826168352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154273584727551</v>
      </c>
      <c r="AM36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2.25</v>
      </c>
      <c r="AN36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183.79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3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113.38000000000014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114.38000000000014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.500000000000011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29.550000000000011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46.230000000000075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46.410000000000075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6900000000000013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4.7000000000000011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79.529999999999902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80.679999999999907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449999999999982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34.499999999999979</v>
      </c>
      <c r="BK36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67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2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94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5" cm="1">
        <f t="array" ref="U365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5" s="196" cm="1">
        <f t="array" ref="V365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65" s="6">
        <f>IF(OR(Weather_Mirpurkhas[[#This Row],[Cum_GDD]]="", Weather_Mirpurkhas[[#This Row],[Date]]&lt;Trials!$F$19), "", Weather_Mirpurkhas[[#This Row],[Date]]-Trials!$F$19+1)</f>
        <v>53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1.15238865850813</v>
      </c>
      <c r="Y365" s="206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63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04061136318455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27.26316856904208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2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216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5" s="216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5" s="216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5" s="163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46237176817866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924057747309861</v>
      </c>
      <c r="AM36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3.67</v>
      </c>
      <c r="AN36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247.46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112.38000000000014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113.38000000000014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500000000000011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30.550000000000011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46.050000000000075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46.230000000000075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870000000000001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4.8800000000000008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78.379999999999896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79.529999999999902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5.59999999999998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35.649999999999977</v>
      </c>
      <c r="BK36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67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2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94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6" s="115" cm="1">
        <f t="array" ref="U366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6" s="196" cm="1">
        <f t="array" ref="V36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66" s="6">
        <f>IF(OR(Weather_Mirpurkhas[[#This Row],[Cum_GDD]]="", Weather_Mirpurkhas[[#This Row],[Date]]&lt;Trials!$F$19), "", Weather_Mirpurkhas[[#This Row],[Date]]-Trials!$F$19+1)</f>
        <v>54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73.60126091500661</v>
      </c>
      <c r="Y366" s="206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63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969089993411359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24.32316856904208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2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216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6" s="216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6" s="216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6" s="163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34803979489043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664943706722545</v>
      </c>
      <c r="AM36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4.930000000000007</v>
      </c>
      <c r="AN36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312.39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1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111.38000000000014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112.38000000000014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.500000000000011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31.550000000000011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45.870000000000076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46.050000000000075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500000000000007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5.0600000000000005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77.22999999999989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78.379999999999896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749999999999979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36.799999999999976</v>
      </c>
      <c r="BK36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67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2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94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7" s="115" cm="1">
        <f t="array" ref="U367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7" s="196" cm="1">
        <f t="array" ref="V367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67" s="6">
        <f>IF(OR(Weather_Mirpurkhas[[#This Row],[Cum_GDD]]="", Weather_Mirpurkhas[[#This Row],[Date]]&lt;Trials!$F$19), "", Weather_Mirpurkhas[[#This Row],[Date]]-Trials!$F$19+1)</f>
        <v>55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4.78500387714541</v>
      </c>
      <c r="Y367" s="206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63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3604681218182</v>
      </c>
      <c r="AD367" s="5">
        <f ca="1">IF(Weather_Mirpurkhas[[#This Row],[Cum_GDD]]="", "",IF(W367 = 1, ($Q$1/100)*AC367*10, IF(AND(ISNUMBER(AD366), ISNUMBER(Z367), ISNUMBER(AB367)), AD366 + Z367 - AB367 + IF(ISNUMBER(AG366), AG366, 0), "")))</f>
        <v>121.45316856904208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2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216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7" s="216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7" s="216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7" s="163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63557082701759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309309285222673</v>
      </c>
      <c r="AM36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6.180000000000007</v>
      </c>
      <c r="AN36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378.5700000000002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110.38000000000014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111.38000000000014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500000000000014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32.550000000000011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45.690000000000076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45.870000000000076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23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5.2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76.079999999999885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77.22999999999989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7.89999999999997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37.949999999999974</v>
      </c>
      <c r="BK36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67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2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94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8" s="115" cm="1">
        <f t="array" ref="U368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8" s="196" cm="1">
        <f t="array" ref="V368" xml:space="preserve"> Weather_Mirpurkhas[[#This Row],[Daily_GDD]] *
  _xlfn.XLOOKUP(
    1,
    (CropNorms_Wheat[Crop_Name]=$T$1) *
    (CropNorms_Wheat[Variety_Name]=$V$1),
    CropNorms_Wheat[GDD_Adjust],
    1
  )</f>
        <v>10.880111931492536</v>
      </c>
      <c r="W368" s="6">
        <f>IF(OR(Weather_Mirpurkhas[[#This Row],[Cum_GDD]]="", Weather_Mirpurkhas[[#This Row],[Date]]&lt;Trials!$F$19), "", Weather_Mirpurkhas[[#This Row],[Date]]-Trials!$F$19+1)</f>
        <v>56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5.66511580863789</v>
      </c>
      <c r="Y368" s="206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63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6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79466341754875</v>
      </c>
      <c r="AD368" s="5">
        <f ca="1">IF(Weather_Mirpurkhas[[#This Row],[Cum_GDD]]="", "",IF(W368 = 1, ($Q$1/100)*AC368*10, IF(AND(ISNUMBER(AD367), ISNUMBER(Z368), ISNUMBER(AB368)), AD367 + Z368 - AB368 + IF(ISNUMBER(AG367), AG367, 0), "")))</f>
        <v>118.79316856904208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2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216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8" s="216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8" s="216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8" s="163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7795489804445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917499742227394</v>
      </c>
      <c r="AM36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7.400000000000006</v>
      </c>
      <c r="AN36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445.9700000000003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1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109.38000000000014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110.38000000000014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500000000000014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33.550000000000011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45.510000000000076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45.690000000000076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41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5.42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74.929999999999879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76.079999999999885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9.049999999999976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39.099999999999973</v>
      </c>
      <c r="BK36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67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2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94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9" s="115" cm="1">
        <f t="array" ref="U369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9" s="196" cm="1">
        <f t="array" ref="V369" xml:space="preserve"> Weather_Mirpurkhas[[#This Row],[Daily_GDD]] *
  _xlfn.XLOOKUP(
    1,
    (CropNorms_Wheat[Crop_Name]=$T$1) *
    (CropNorms_Wheat[Variety_Name]=$V$1),
    CropNorms_Wheat[GDD_Adjust],
    1
  )</f>
        <v>10.374060213748693</v>
      </c>
      <c r="W369" s="6">
        <f>IF(OR(Weather_Mirpurkhas[[#This Row],[Cum_GDD]]="", Weather_Mirpurkhas[[#This Row],[Date]]&lt;Trials!$F$19), "", Weather_Mirpurkhas[[#This Row],[Date]]-Trials!$F$19+1)</f>
        <v>57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06.03917602238664</v>
      </c>
      <c r="Y369" s="206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63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483657055998975</v>
      </c>
      <c r="AD369" s="5">
        <f ca="1">IF(Weather_Mirpurkhas[[#This Row],[Cum_GDD]]="", "",IF(W369 = 1, ($Q$1/100)*AC369*10, IF(AND(ISNUMBER(AD368), ISNUMBER(Z369), ISNUMBER(AB369)), AD368 + Z369 - AB369 + IF(ISNUMBER(AG368), AG368, 0), "")))</f>
        <v>115.71316856904208</v>
      </c>
      <c r="AE369" s="5" t="str">
        <f ca="1">IF(
  Weather_Mirpurkhas[[#This Row],[Principal Stage]]="",
  "",IF(AND(AD369&lt;(($Q$1/100)*AC369*10),(($Q$1/100)*AC369*10), W369&lt;=Trials!$H$19-8), "Irrigate", ""))</f>
        <v/>
      </c>
      <c r="AF369" s="5" t="str">
        <f ca="1">IF(
  Weather_Mirpurkhas[[#This Row],[Principal Stage]]="",
  "",IF(AE369="Irrigate",(($Q$1/100)*AC369*10)-AD369,""))</f>
        <v/>
      </c>
      <c r="AG369" s="32" t="str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9" s="216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9" s="216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9" s="216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69" s="163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68427233603763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549996651595369</v>
      </c>
      <c r="AM36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69.48</v>
      </c>
      <c r="AN36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515.4500000000003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2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107.73000000000013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109.38000000000014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150000000000013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35.20000000000001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45.210000000000079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45.510000000000076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71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5.72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72.879999999999882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74.929999999999879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1.099999999999973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41.14999999999997</v>
      </c>
      <c r="BK36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0" spans="1:68" x14ac:dyDescent="0.15">
      <c r="A370" s="167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2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94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0" s="115" cm="1">
        <f t="array" ref="U370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0" s="196" cm="1">
        <f t="array" ref="V370" xml:space="preserve"> Weather_Mirpurkhas[[#This Row],[Daily_GDD]] *
  _xlfn.XLOOKUP(
    1,
    (CropNorms_Wheat[Crop_Name]=$T$1) *
    (CropNorms_Wheat[Variety_Name]=$V$1),
    CropNorms_Wheat[GDD_Adjust],
    1
  )</f>
        <v>10.070429183102389</v>
      </c>
      <c r="W370" s="6">
        <f>IF(OR(Weather_Mirpurkhas[[#This Row],[Cum_GDD]]="", Weather_Mirpurkhas[[#This Row],[Date]]&lt;Trials!$F$19), "", Weather_Mirpurkhas[[#This Row],[Date]]-Trials!$F$19+1)</f>
        <v>58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6.10960520548906</v>
      </c>
      <c r="Y370" s="206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63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264310481045669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12.51316856904208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2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216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0" s="216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0" s="216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0" s="163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44544281293047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069601205587261</v>
      </c>
      <c r="AM37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0.47</v>
      </c>
      <c r="AN37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585.9200000000003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4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106.08000000000013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107.73000000000013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.800000000000011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36.850000000000009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4.910000000000082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45.210000000000079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1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6.02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70.829999999999885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72.879999999999882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.14999999999997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43.199999999999967</v>
      </c>
      <c r="BK37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67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2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94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1" s="115" cm="1">
        <f t="array" ref="U3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1" s="196" cm="1">
        <f t="array" ref="V371" xml:space="preserve"> Weather_Mirpurkhas[[#This Row],[Daily_GDD]] *
  _xlfn.XLOOKUP(
    1,
    (CropNorms_Wheat[Crop_Name]=$T$1) *
    (CropNorms_Wheat[Variety_Name]=$V$1),
    CropNorms_Wheat[GDD_Adjust],
    1
  )</f>
        <v>9.8680084960048582</v>
      </c>
      <c r="W371" s="6">
        <f>IF(OR(Weather_Mirpurkhas[[#This Row],[Cum_GDD]]="", Weather_Mirpurkhas[[#This Row],[Date]]&lt;Trials!$F$19), "", Weather_Mirpurkhas[[#This Row],[Date]]-Trials!$F$19+1)</f>
        <v>59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5.97761370149396</v>
      </c>
      <c r="Y371" s="206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63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1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29272379960773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09.30316856904209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2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216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1" s="216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1" s="216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1" s="163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11091137068983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564563463345553</v>
      </c>
      <c r="AM37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1.62</v>
      </c>
      <c r="AN37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657.5400000000004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6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104.43000000000012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106.08000000000013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45000000000001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38.500000000000007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4.610000000000085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4.910000000000082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31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6.3199999999999994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68.779999999999887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70.829999999999885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5.199999999999967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45.249999999999964</v>
      </c>
      <c r="BK37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67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2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94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2" s="115" cm="1">
        <f t="array" ref="U372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2" s="196" cm="1">
        <f t="array" ref="V372" xml:space="preserve"> Weather_Mirpurkhas[[#This Row],[Daily_GDD]] *
  _xlfn.XLOOKUP(
    1,
    (CropNorms_Wheat[Crop_Name]=$T$1) *
    (CropNorms_Wheat[Variety_Name]=$V$1),
    CropNorms_Wheat[GDD_Adjust],
    1
  )</f>
        <v>9.4125619500354016</v>
      </c>
      <c r="W372" s="6">
        <f>IF(OR(Weather_Mirpurkhas[[#This Row],[Cum_GDD]]="", Weather_Mirpurkhas[[#This Row],[Date]]&lt;Trials!$F$19), "", Weather_Mirpurkhas[[#This Row],[Date]]-Trials!$F$19+1)</f>
        <v>60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35.39017565152938</v>
      </c>
      <c r="Y372" s="206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63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758928345079795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06.16316856904209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2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216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2" s="216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2" s="216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2" s="163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556105061039868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023943971399217</v>
      </c>
      <c r="AM37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2.680000000000007</v>
      </c>
      <c r="AN37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730.2200000000005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9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102.78000000000011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104.43000000000012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10000000000000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40.150000000000006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4.310000000000088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4.610000000000085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6099999999999994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6.6199999999999992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66.7299999999998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68.779999999999887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7.249999999999964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47.299999999999962</v>
      </c>
      <c r="BK37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67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2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94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3" s="115" cm="1">
        <f t="array" ref="U373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3" s="196" cm="1">
        <f t="array" ref="V373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73" s="6">
        <f>IF(OR(Weather_Mirpurkhas[[#This Row],[Cum_GDD]]="", Weather_Mirpurkhas[[#This Row],[Date]]&lt;Trials!$F$19), "", Weather_Mirpurkhas[[#This Row],[Date]]-Trials!$F$19+1)</f>
        <v>61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5.86544620882682</v>
      </c>
      <c r="Y373" s="206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63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6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570964822389669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02.903168569042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2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216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3" s="216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3" s="216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3" s="163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51362492555858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520973742239191</v>
      </c>
      <c r="AM37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3.83</v>
      </c>
      <c r="AN37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804.0500000000004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2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101.13000000000011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102.78000000000011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.750000000000007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41.800000000000004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4.01000000000009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4.310000000000088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9099999999999993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6.919999999999999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64.679999999999893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66.7299999999998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9.299999999999962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49.349999999999959</v>
      </c>
      <c r="BK37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67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2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94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4" s="115" cm="1">
        <f t="array" ref="U3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4" s="196" cm="1">
        <f t="array" ref="V374" xml:space="preserve"> Weather_Mirpurkhas[[#This Row],[Daily_GDD]] *
  _xlfn.XLOOKUP(
    1,
    (CropNorms_Wheat[Crop_Name]=$T$1) *
    (CropNorms_Wheat[Variety_Name]=$V$1),
    CropNorms_Wheat[GDD_Adjust],
    1
  )</f>
        <v>10.22224469842554</v>
      </c>
      <c r="W374" s="6">
        <f>IF(OR(Weather_Mirpurkhas[[#This Row],[Cum_GDD]]="", Weather_Mirpurkhas[[#This Row],[Date]]&lt;Trials!$F$19), "", Weather_Mirpurkhas[[#This Row],[Date]]-Trials!$F$19+1)</f>
        <v>62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6.08769090725241</v>
      </c>
      <c r="Y374" s="206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63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5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363386892035066</v>
      </c>
      <c r="AD374" s="5">
        <f ca="1">IF(Weather_Mirpurkhas[[#This Row],[Cum_GDD]]="", "",IF(W374 = 1, ($Q$1/100)*AC374*10, IF(AND(ISNUMBER(AD373), ISNUMBER(Z374), ISNUMBER(AB374)), AD373 + Z374 - AB374 + IF(ISNUMBER(AG373), AG373, 0), "")))</f>
        <v>99.65316856904208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2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216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4" s="216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4" s="216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4" s="163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534657184180154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991965460207885</v>
      </c>
      <c r="AM37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5.11</v>
      </c>
      <c r="AN37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879.1600000000003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6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99.480000000000103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101.13000000000011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3.400000000000006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43.45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3.710000000000093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4.01000000000009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209999999999999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7.2199999999999989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62.629999999999896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64.679999999999893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1.349999999999959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51.399999999999956</v>
      </c>
      <c r="BK37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67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2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94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5" s="115" cm="1">
        <f t="array" ref="U375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5" s="196" cm="1">
        <f t="array" ref="V375" xml:space="preserve"> Weather_Mirpurkhas[[#This Row],[Daily_GDD]] *
  _xlfn.XLOOKUP(
    1,
    (CropNorms_Wheat[Crop_Name]=$T$1) *
    (CropNorms_Wheat[Variety_Name]=$V$1),
    CropNorms_Wheat[GDD_Adjust],
    1
  )</f>
        <v>9.969218839553621</v>
      </c>
      <c r="W375" s="6">
        <f>IF(OR(Weather_Mirpurkhas[[#This Row],[Cum_GDD]]="", Weather_Mirpurkhas[[#This Row],[Date]]&lt;Trials!$F$19), "", Weather_Mirpurkhas[[#This Row],[Date]]-Trials!$F$19+1)</f>
        <v>63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66.05690974680601</v>
      </c>
      <c r="Y375" s="206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63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36194554015972</v>
      </c>
      <c r="AD375" s="5">
        <f ca="1">IF(Weather_Mirpurkhas[[#This Row],[Cum_GDD]]="", "",IF(W375 = 1, ($Q$1/100)*AC375*10, IF(AND(ISNUMBER(AD374), ISNUMBER(Z375), ISNUMBER(AB375)), AD374 + Z375 - AB375 + IF(ISNUMBER(AG374), AG374, 0), "")))</f>
        <v>96.573168569042082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2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216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5" s="216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5" s="216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5" s="163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005989135912762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38330025458808</v>
      </c>
      <c r="AM37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6.37</v>
      </c>
      <c r="AN37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955.5300000000002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0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97.830000000000098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99.480000000000103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.050000000000004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45.1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3.410000000000096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3.710000000000093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099999999999989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7.5199999999999987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60.579999999999899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62.629999999999896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.399999999999956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53.449999999999953</v>
      </c>
      <c r="BK37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67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2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94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6" s="115" cm="1">
        <f t="array" ref="U376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6" s="196" cm="1">
        <f t="array" ref="V376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376" s="6">
        <f>IF(OR(Weather_Mirpurkhas[[#This Row],[Cum_GDD]]="", Weather_Mirpurkhas[[#This Row],[Date]]&lt;Trials!$F$19), "", Weather_Mirpurkhas[[#This Row],[Date]]-Trials!$F$19+1)</f>
        <v>64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5.26705100974391</v>
      </c>
      <c r="Y376" s="206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63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158993003404</v>
      </c>
      <c r="AD376" s="5">
        <f ca="1">IF(Weather_Mirpurkhas[[#This Row],[Cum_GDD]]="", "",IF(W376 = 1, ($Q$1/100)*AC376*10, IF(AND(ISNUMBER(AD375), ISNUMBER(Z376), ISNUMBER(AB376)), AD375 + Z376 - AB376 + IF(ISNUMBER(AG375), AG375, 0), "")))</f>
        <v>93.59316856904207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2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216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6" s="216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6" s="216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6" s="163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41432867970303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839638676868168</v>
      </c>
      <c r="AM37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7.42</v>
      </c>
      <c r="AN37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032.9500000000003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5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96.180000000000092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97.830000000000098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7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46.75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3.110000000000099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3.410000000000096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8099999999999987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7.8199999999999985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58.529999999999902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60.579999999999899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449999999999953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55.49999999999995</v>
      </c>
      <c r="BK37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67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2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94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7" s="115" cm="1">
        <f t="array" ref="U377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7" s="196" cm="1">
        <f t="array" ref="V377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377" s="6">
        <f>IF(OR(Weather_Mirpurkhas[[#This Row],[Cum_GDD]]="", Weather_Mirpurkhas[[#This Row],[Date]]&lt;Trials!$F$19), "", Weather_Mirpurkhas[[#This Row],[Date]]-Trials!$F$19+1)</f>
        <v>65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4.62900778800497</v>
      </c>
      <c r="Y377" s="206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63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5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7589207658954</v>
      </c>
      <c r="AD377" s="5">
        <f ca="1">IF(Weather_Mirpurkhas[[#This Row],[Cum_GDD]]="", "",IF(W377 = 1, ($Q$1/100)*AC377*10, IF(AND(ISNUMBER(AD376), ISNUMBER(Z377), ISNUMBER(AB377)), AD376 + Z377 - AB377 + IF(ISNUMBER(AG376), AG376, 0), "")))</f>
        <v>90.543168569042081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2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216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7" s="216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7" s="216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7" s="163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84054243962852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8.59</v>
      </c>
      <c r="AN37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111.5400000000004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0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94.530000000000086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96.180000000000092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35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48.4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2.810000000000102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3.110000000000099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11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8.1199999999999992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56.479999999999905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58.529999999999902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49999999999995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57.549999999999947</v>
      </c>
      <c r="BK37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67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2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94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8" s="115" cm="1">
        <f t="array" ref="U378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8" s="196" cm="1">
        <f t="array" ref="V378" xml:space="preserve"> Weather_Mirpurkhas[[#This Row],[Daily_GDD]] *
  _xlfn.XLOOKUP(
    1,
    (CropNorms_Wheat[Crop_Name]=$T$1) *
    (CropNorms_Wheat[Variety_Name]=$V$1),
    CropNorms_Wheat[GDD_Adjust],
    1
  )</f>
        <v>9.1089309193890973</v>
      </c>
      <c r="W378" s="6">
        <f>IF(OR(Weather_Mirpurkhas[[#This Row],[Cum_GDD]]="", Weather_Mirpurkhas[[#This Row],[Date]]&lt;Trials!$F$19), "", Weather_Mirpurkhas[[#This Row],[Date]]-Trials!$F$19+1)</f>
        <v>66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3.73793870739405</v>
      </c>
      <c r="Y378" s="206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63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282010752511169</v>
      </c>
      <c r="AD378" s="5">
        <f ca="1">IF(Weather_Mirpurkhas[[#This Row],[Cum_GDD]]="", "",IF(W378 = 1, ($Q$1/100)*AC378*10, IF(AND(ISNUMBER(AD377), ISNUMBER(Z378), ISNUMBER(AB378)), AD377 + Z378 - AB378 + IF(ISNUMBER(AG377), AG377, 0), "")))</f>
        <v>87.463168569042082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2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216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8" s="216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8" s="216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8" s="163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314712880063707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9.44</v>
      </c>
      <c r="AN37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190.9800000000005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6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92.880000000000081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94.530000000000086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50.05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2.510000000000105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2.810000000000102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41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8.42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54.429999999999907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56.479999999999905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.549999999999947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59.599999999999945</v>
      </c>
      <c r="BK37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67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2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94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9" s="115" cm="1">
        <f t="array" ref="U379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9" s="196" cm="1">
        <f t="array" ref="V379" xml:space="preserve"> Weather_Mirpurkhas[[#This Row],[Daily_GDD]] *
  _xlfn.XLOOKUP(
    1,
    (CropNorms_Wheat[Crop_Name]=$T$1) *
    (CropNorms_Wheat[Variety_Name]=$V$1),
    CropNorms_Wheat[GDD_Adjust],
    1
  )</f>
        <v>9.7667981524560865</v>
      </c>
      <c r="W379" s="6">
        <f>IF(OR(Weather_Mirpurkhas[[#This Row],[Cum_GDD]]="", Weather_Mirpurkhas[[#This Row],[Date]]&lt;Trials!$F$19), "", Weather_Mirpurkhas[[#This Row],[Date]]-Trials!$F$19+1)</f>
        <v>67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3.50473685985014</v>
      </c>
      <c r="Y379" s="206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63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7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39126888360471</v>
      </c>
      <c r="AD379" s="5">
        <f ca="1">IF(Weather_Mirpurkhas[[#This Row],[Cum_GDD]]="", "",IF(W379 = 1, ($Q$1/100)*AC379*10, IF(AND(ISNUMBER(AD378), ISNUMBER(Z379), ISNUMBER(AB379)), AD378 + Z379 - AB379 + IF(ISNUMBER(AG378), AG378, 0), "")))</f>
        <v>84.093168569042078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2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216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9" s="216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9" s="216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9" s="163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76474639882962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0.34</v>
      </c>
      <c r="AN37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271.3200000000006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2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91.23000000000007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92.880000000000081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65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51.699999999999996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2.210000000000107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2.510000000000105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100000000000009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8.7200000000000006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52.37999999999991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54.429999999999907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.599999999999945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61.649999999999942</v>
      </c>
      <c r="BK37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67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2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94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0" s="115" cm="1">
        <f t="array" ref="U380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0" s="196" cm="1">
        <f t="array" ref="V380" xml:space="preserve"> Weather_Mirpurkhas[[#This Row],[Daily_GDD]] *
  _xlfn.XLOOKUP(
    1,
    (CropNorms_Wheat[Crop_Name]=$T$1) *
    (CropNorms_Wheat[Variety_Name]=$V$1),
    CropNorms_Wheat[GDD_Adjust],
    1
  )</f>
        <v>10.019824011328009</v>
      </c>
      <c r="W380" s="6">
        <f>IF(OR(Weather_Mirpurkhas[[#This Row],[Cum_GDD]]="", Weather_Mirpurkhas[[#This Row],[Date]]&lt;Trials!$F$19), "", Weather_Mirpurkhas[[#This Row],[Date]]-Trials!$F$19+1)</f>
        <v>68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3.5245608711781</v>
      </c>
      <c r="Y380" s="206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63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15857431874278</v>
      </c>
      <c r="AD380" s="5">
        <f ca="1">IF(Weather_Mirpurkhas[[#This Row],[Cum_GDD]]="", "",IF(W380 = 1, ($Q$1/100)*AC380*10, IF(AND(ISNUMBER(AD379), ISNUMBER(Z380), ISNUMBER(AB380)), AD379 + Z380 - AB380 + IF(ISNUMBER(AG379), AG379, 0), "")))</f>
        <v>81.01316856904208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2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216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0" s="216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0" s="216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0" s="163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250199139593906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1.09</v>
      </c>
      <c r="AN38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352.4100000000008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9.580000000000069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91.23000000000007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53.349999999999994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1.91000000000011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2.210000000000107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0100000000000016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9.0200000000000014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50.329999999999913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52.37999999999991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3.649999999999942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63.699999999999939</v>
      </c>
      <c r="BK38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67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2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94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15" cm="1">
        <f t="array" ref="U381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1" s="196" cm="1">
        <f t="array" ref="V381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81" s="6">
        <f>IF(OR(Weather_Mirpurkhas[[#This Row],[Cum_GDD]]="", Weather_Mirpurkhas[[#This Row],[Date]]&lt;Trials!$F$19), "", Weather_Mirpurkhas[[#This Row],[Date]]-Trials!$F$19+1)</f>
        <v>69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24.7083038333169</v>
      </c>
      <c r="Y381" s="206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63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82814250644725</v>
      </c>
      <c r="AD381" s="5">
        <f ca="1">IF(Weather_Mirpurkhas[[#This Row],[Cum_GDD]]="", "",IF(W381 = 1, ($Q$1/100)*AC381*10, IF(AND(ISNUMBER(AD380), ISNUMBER(Z381), ISNUMBER(AB381)), AD380 + Z381 - AB381 + IF(ISNUMBER(AG380), AG380, 0), "")))</f>
        <v>77.713168569042082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2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216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1" s="216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1" s="216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1" s="163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78952242806626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1.739999999999995</v>
      </c>
      <c r="AN38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434.1500000000005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5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7.930000000000064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9.580000000000069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4.949999999999996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54.999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1.610000000000113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1.91000000000011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3100000000000023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9.3200000000000021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8.279999999999916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50.329999999999913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5.699999999999946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65.749999999999943</v>
      </c>
      <c r="BK38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67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2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94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2" s="115" cm="1">
        <f t="array" ref="U382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2" s="196" cm="1">
        <f t="array" ref="V382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82" s="6">
        <f>IF(OR(Weather_Mirpurkhas[[#This Row],[Cum_GDD]]="", Weather_Mirpurkhas[[#This Row],[Date]]&lt;Trials!$F$19), "", Weather_Mirpurkhas[[#This Row],[Date]]-Trials!$F$19+1)</f>
        <v>70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5.33538990593752</v>
      </c>
      <c r="Y382" s="206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63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06619372553288</v>
      </c>
      <c r="AD382" s="5">
        <f ca="1">IF(Weather_Mirpurkhas[[#This Row],[Cum_GDD]]="", "",IF(W382 = 1, ($Q$1/100)*AC382*10, IF(AND(ISNUMBER(AD381), ISNUMBER(Z382), ISNUMBER(AB382)), AD381 + Z382 - AB382 + IF(ISNUMBER(AG381), AG381, 0), "")))</f>
        <v>74.92316856904207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2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216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2" s="216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2" s="216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2" s="163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281387318257628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2.71</v>
      </c>
      <c r="AN38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516.8600000000006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3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6.280000000000058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7.930000000000064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6.5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56.649999999999991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1.310000000000116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1.610000000000113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610000000000003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9.6200000000000028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6.229999999999919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8.279999999999916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749999999999943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67.79999999999994</v>
      </c>
      <c r="BK38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67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2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94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3" s="115" cm="1">
        <f t="array" ref="U383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3" s="196" cm="1">
        <f t="array" ref="V383" xml:space="preserve"> Weather_Mirpurkhas[[#This Row],[Daily_GDD]] *
  _xlfn.XLOOKUP(
    1,
    (CropNorms_Wheat[Crop_Name]=$T$1) *
    (CropNorms_Wheat[Variety_Name]=$V$1),
    CropNorms_Wheat[GDD_Adjust],
    1
  )</f>
        <v>13.056134317791042</v>
      </c>
      <c r="W383" s="6">
        <f>IF(OR(Weather_Mirpurkhas[[#This Row],[Cum_GDD]]="", Weather_Mirpurkhas[[#This Row],[Date]]&lt;Trials!$F$19), "", Weather_Mirpurkhas[[#This Row],[Date]]-Trials!$F$19+1)</f>
        <v>71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48.39152422372854</v>
      </c>
      <c r="Y383" s="206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63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6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518722808040977</v>
      </c>
      <c r="AD383" s="5">
        <f ca="1">IF(Weather_Mirpurkhas[[#This Row],[Cum_GDD]]="", "",IF(W383 = 1, ($Q$1/100)*AC383*10, IF(AND(ISNUMBER(AD382), ISNUMBER(Z383), ISNUMBER(AB383)), AD382 + Z383 - AB383 + IF(ISNUMBER(AG382), AG382, 0), "")))</f>
        <v>72.363168569042074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2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216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3" s="216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3" s="216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83" s="163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89866469666886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78.209999999999994</v>
      </c>
      <c r="AN38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595.0700000000006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8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630000000000052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6.280000000000058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8.249999999999993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58.29999999999999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1.010000000000119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1.310000000000116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100000000000037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9.9200000000000035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179999999999922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6.229999999999919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79999999999994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69.849999999999937</v>
      </c>
      <c r="BK38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67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2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94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15" cm="1">
        <f t="array" ref="U384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4" s="196" cm="1">
        <f t="array" ref="V38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84" s="6">
        <f>IF(OR(Weather_Mirpurkhas[[#This Row],[Cum_GDD]]="", Weather_Mirpurkhas[[#This Row],[Date]]&lt;Trials!$F$19), "", Weather_Mirpurkhas[[#This Row],[Date]]-Trials!$F$19+1)</f>
        <v>72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0.53676544958068</v>
      </c>
      <c r="Y384" s="206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63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4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60214375936488</v>
      </c>
      <c r="AD384" s="5">
        <f ca="1">IF(Weather_Mirpurkhas[[#This Row],[Cum_GDD]]="", "",IF(W384 = 1, ($Q$1/100)*AC384*10, IF(AND(ISNUMBER(AD383), ISNUMBER(Z384), ISNUMBER(AB384)), AD383 + Z384 - AB384 + IF(ISNUMBER(AG383), AG383, 0), "")))</f>
        <v>68.823168569042068</v>
      </c>
      <c r="AE384" s="5" t="str">
        <f ca="1">IF(
  Weather_Mirpurkhas[[#This Row],[Principal Stage]]="",
  "",IF(AND(AD384&lt;(($Q$1/100)*AC384*10),(($Q$1/100)*AC384*10), W384&lt;=Trials!$H$19-8), "Irrigate", ""))</f>
        <v>Irrigate</v>
      </c>
      <c r="AF384" s="5">
        <f ca="1">IF(
  Weather_Mirpurkhas[[#This Row],[Principal Stage]]="",
  "",IF(AE384="Irrigate",(($Q$1/100)*AC384*10)-AD384,""))</f>
        <v>3.48562651306014</v>
      </c>
      <c r="AG384" s="32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84" s="216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4" s="216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4" s="216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4" s="163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72876211470004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4.67</v>
      </c>
      <c r="AN38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679.7400000000007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6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2.980000000000047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630000000000052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899999999999991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59.949999999999989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10000000000122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1.010000000000119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10000000000004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0.220000000000004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2.129999999999924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179999999999922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849999999999937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71.899999999999935</v>
      </c>
      <c r="BK38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63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8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84" s="32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85" spans="1:68" x14ac:dyDescent="0.15">
      <c r="A385" s="167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2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94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5" s="115" cm="1">
        <f t="array" ref="U385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5" s="196" cm="1">
        <f t="array" ref="V385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85" s="6">
        <f>IF(OR(Weather_Mirpurkhas[[#This Row],[Cum_GDD]]="", Weather_Mirpurkhas[[#This Row],[Date]]&lt;Trials!$F$19), "", Weather_Mirpurkhas[[#This Row],[Date]]-Trials!$F$19+1)</f>
        <v>73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71.87232392704266</v>
      </c>
      <c r="Y385" s="206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63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338939839305624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60.5556685690421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2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216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5" s="216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5" s="216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5" s="163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0880695861774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5.71</v>
      </c>
      <c r="AN38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765.4500000000007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4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102.29000000000005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2.980000000000047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54999999999999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61.599999999999987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4.050000000000125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10000000000122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510000000000005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0.520000000000005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64.739999999999924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2.129999999999924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899999999999935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73.949999999999932</v>
      </c>
      <c r="BK38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67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2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94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6" s="115" cm="1">
        <f t="array" ref="U386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6" s="196" cm="1">
        <f t="array" ref="V386" xml:space="preserve"> Weather_Mirpurkhas[[#This Row],[Daily_GDD]] *
  _xlfn.XLOOKUP(
    1,
    (CropNorms_Wheat[Crop_Name]=$T$1) *
    (CropNorms_Wheat[Variety_Name]=$V$1),
    CropNorms_Wheat[GDD_Adjust],
    1
  )</f>
        <v>11.537979164559525</v>
      </c>
      <c r="W386" s="6">
        <f>IF(OR(Weather_Mirpurkhas[[#This Row],[Cum_GDD]]="", Weather_Mirpurkhas[[#This Row],[Date]]&lt;Trials!$F$19), "", Weather_Mirpurkhas[[#This Row],[Date]]-Trials!$F$19+1)</f>
        <v>74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3.41030309160215</v>
      </c>
      <c r="Y386" s="206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63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33356828806365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56.66566856904211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2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216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6" s="216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6" s="216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6" s="163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54307897678822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6.76</v>
      </c>
      <c r="AN38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852.2100000000009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3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100.34000000000005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102.29000000000005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499999999999993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63.54999999999999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3.650000000000126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4.050000000000125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910000000000005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0.920000000000005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62.339999999999925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64.739999999999924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6.29999999999994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76.349999999999937</v>
      </c>
      <c r="BK38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67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2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94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7" s="115" cm="1">
        <f t="array" ref="U387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7" s="196" cm="1">
        <f t="array" ref="V387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87" s="6">
        <f>IF(OR(Weather_Mirpurkhas[[#This Row],[Cum_GDD]]="", Weather_Mirpurkhas[[#This Row],[Date]]&lt;Trials!$F$19), "", Weather_Mirpurkhas[[#This Row],[Date]]-Trials!$F$19+1)</f>
        <v>75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5.15070294325915</v>
      </c>
      <c r="Y387" s="206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63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3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43465344438695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53.03566856904212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2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216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7" s="216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7" s="216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7" s="163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09379028653264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7.4</v>
      </c>
      <c r="AN38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939.610000000001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3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98.390000000000043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100.34000000000005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449999999999989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65.499999999999986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3.250000000000128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3.650000000000126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10000000000006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1.320000000000006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59.939999999999927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62.339999999999925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699999999999946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78.749999999999943</v>
      </c>
      <c r="BK38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67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2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94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8" s="115" cm="1">
        <f t="array" ref="U388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8" s="196" cm="1">
        <f t="array" ref="V388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88" s="6">
        <f>IF(OR(Weather_Mirpurkhas[[#This Row],[Cum_GDD]]="", Weather_Mirpurkhas[[#This Row],[Date]]&lt;Trials!$F$19), "", Weather_Mirpurkhas[[#This Row],[Date]]-Trials!$F$19+1)</f>
        <v>76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07.9032062304038</v>
      </c>
      <c r="Y388" s="206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63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9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132031490728977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49.34566856904212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2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216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8" s="216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8" s="216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8" s="163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712301119194462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8.3</v>
      </c>
      <c r="AN38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027.9100000000012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3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96.44000000000004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98.390000000000043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7.399999999999991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67.449999999999989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2.850000000000129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3.250000000000128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0000000000006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1.720000000000006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57.539999999999928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59.939999999999927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1.099999999999952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81.149999999999949</v>
      </c>
      <c r="BK38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67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2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94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15" cm="1">
        <f t="array" ref="U389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9" s="196" cm="1">
        <f t="array" ref="V389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89" s="6">
        <f>IF(OR(Weather_Mirpurkhas[[#This Row],[Cum_GDD]]="", Weather_Mirpurkhas[[#This Row],[Date]]&lt;Trials!$F$19), "", Weather_Mirpurkhas[[#This Row],[Date]]-Trials!$F$19+1)</f>
        <v>77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0.6051043457742</v>
      </c>
      <c r="Y389" s="206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63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116674755486372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45.83566856904213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2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216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9" s="216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9" s="216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89" s="163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312830661757324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9.24</v>
      </c>
      <c r="AN38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117.150000000001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3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94.490000000000038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96.44000000000004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349999999999994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69.399999999999991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2.450000000000131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2.850000000000129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110000000000007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2.120000000000006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55.1399999999999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57.539999999999928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3.499999999999957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83.549999999999955</v>
      </c>
      <c r="BK38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67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2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94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0" s="115" cm="1">
        <f t="array" ref="U390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0" s="196" cm="1">
        <f t="array" ref="V39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90" s="6">
        <f>IF(OR(Weather_Mirpurkhas[[#This Row],[Cum_GDD]]="", Weather_Mirpurkhas[[#This Row],[Date]]&lt;Trials!$F$19), "", Weather_Mirpurkhas[[#This Row],[Date]]-Trials!$F$19+1)</f>
        <v>78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33.4588179764676</v>
      </c>
      <c r="Y390" s="206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63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113086664842442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42.17566856904213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2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216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0" s="216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0" s="216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90" s="163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920537848255199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1.2</v>
      </c>
      <c r="AN39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208.3500000000008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4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92.54000000000003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94.490000000000038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3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71.349999999999994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2.050000000000132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2.450000000000131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510000000000007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2.520000000000007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52.739999999999931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55.1399999999999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5.899999999999963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85.94999999999996</v>
      </c>
      <c r="BK39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67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2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94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1" s="115" cm="1">
        <f t="array" ref="U391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1" s="196" cm="1">
        <f t="array" ref="V391" xml:space="preserve"> Weather_Mirpurkhas[[#This Row],[Daily_GDD]] *
  _xlfn.XLOOKUP(
    1,
    (CropNorms_Wheat[Crop_Name]=$T$1) *
    (CropNorms_Wheat[Variety_Name]=$V$1),
    CropNorms_Wheat[GDD_Adjust],
    1
  )</f>
        <v>10.374060213748697</v>
      </c>
      <c r="W391" s="6">
        <f>IF(OR(Weather_Mirpurkhas[[#This Row],[Cum_GDD]]="", Weather_Mirpurkhas[[#This Row],[Date]]&lt;Trials!$F$19), "", Weather_Mirpurkhas[[#This Row],[Date]]-Trials!$F$19+1)</f>
        <v>79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3.8328781902162</v>
      </c>
      <c r="Y391" s="206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63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17277379086528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8.79566856904214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2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216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1" s="216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1" s="216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1" s="163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11010183814508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2.67</v>
      </c>
      <c r="AN39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301.0200000000009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5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90.590000000000032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92.54000000000003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25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73.3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1.65000000000013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2.050000000000132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10000000000007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2.920000000000007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50.339999999999932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52.739999999999931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.29999999999996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88.349999999999966</v>
      </c>
      <c r="BK39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67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2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94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2" s="115" cm="1">
        <f t="array" ref="U392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2" s="196" cm="1">
        <f t="array" ref="V392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92" s="6">
        <f>IF(OR(Weather_Mirpurkhas[[#This Row],[Cum_GDD]]="", Weather_Mirpurkhas[[#This Row],[Date]]&lt;Trials!$F$19), "", Weather_Mirpurkhas[[#This Row],[Date]]-Trials!$F$19+1)</f>
        <v>80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4.3081487475138</v>
      </c>
      <c r="Y392" s="206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63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4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29313856396416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5.35566856904214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2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216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2" s="216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2" s="216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2" s="163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906267615330502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3.51</v>
      </c>
      <c r="AN39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394.5300000000011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8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8.640000000000029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90.590000000000032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5.2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75.25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1.25000000000013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1.65000000000013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310000000000008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3.32000000000000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7.939999999999934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50.339999999999932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0.699999999999974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90.749999999999972</v>
      </c>
      <c r="BK39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67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2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94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15" cm="1">
        <f t="array" ref="U393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3" s="196" cm="1">
        <f t="array" ref="V393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93" s="6">
        <f>IF(OR(Weather_Mirpurkhas[[#This Row],[Cum_GDD]]="", Weather_Mirpurkhas[[#This Row],[Date]]&lt;Trials!$F$19), "", Weather_Mirpurkhas[[#This Row],[Date]]-Trials!$F$19+1)</f>
        <v>81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64.9352348201344</v>
      </c>
      <c r="Y393" s="206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63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55311897830498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63566856904214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2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216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3" s="216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3" s="216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3" s="163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08702690781499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2.24</v>
      </c>
      <c r="AN39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486.7700000000009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9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6.790000000000035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8.640000000000029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05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77.099999999999994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890000000000136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1.25000000000013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670000000000007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3.68000000000000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5.739999999999931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7.939999999999934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2.899999999999977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92.949999999999974</v>
      </c>
      <c r="BK39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67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2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94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4" s="115" cm="1">
        <f t="array" ref="U394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4" s="196" cm="1">
        <f t="array" ref="V394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94" s="6">
        <f>IF(OR(Weather_Mirpurkhas[[#This Row],[Cum_GDD]]="", Weather_Mirpurkhas[[#This Row],[Date]]&lt;Trials!$F$19), "", Weather_Mirpurkhas[[#This Row],[Date]]-Trials!$F$19+1)</f>
        <v>82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6.7768450153403</v>
      </c>
      <c r="Y394" s="206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63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1073257003127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7.81566856904215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2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216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4" s="216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4" s="216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4" s="163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68558917712627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5.06</v>
      </c>
      <c r="AN39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581.8300000000008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2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4.94000000000004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6.790000000000035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899999999999991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78.949999999999989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530000000000136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890000000000136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030000000000006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4.04000000000000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3.539999999999928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5.739999999999931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5.0999999999999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95.149999999999977</v>
      </c>
      <c r="BK39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67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2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94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15" cm="1">
        <f t="array" ref="U395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5" s="196" cm="1">
        <f t="array" ref="V39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95" s="6">
        <f>IF(OR(Weather_Mirpurkhas[[#This Row],[Cum_GDD]]="", Weather_Mirpurkhas[[#This Row],[Date]]&lt;Trials!$F$19), "", Weather_Mirpurkhas[[#This Row],[Date]]-Trials!$F$19+1)</f>
        <v>83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8.5678500387717</v>
      </c>
      <c r="Y395" s="206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63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9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385104654168344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4.02566856904214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2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216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5" s="216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5" s="216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5" s="163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26022596665406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5.71</v>
      </c>
      <c r="AN39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677.5400000000009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5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3.090000000000046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4.94000000000004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749999999999986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80.799999999999983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170000000000137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530000000000136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90000000000006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4.40000000000000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339999999999925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3.539999999999928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299999999999983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97.34999999999998</v>
      </c>
      <c r="BK39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67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2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94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6" s="115" cm="1">
        <f t="array" ref="U396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6" s="196" cm="1">
        <f t="array" ref="V396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96" s="6">
        <f>IF(OR(Weather_Mirpurkhas[[#This Row],[Cum_GDD]]="", Weather_Mirpurkhas[[#This Row],[Date]]&lt;Trials!$F$19), "", Weather_Mirpurkhas[[#This Row],[Date]]-Trials!$F$19+1)</f>
        <v>84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3.8000067428611</v>
      </c>
      <c r="Y396" s="206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63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8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65891995570624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0.74566856904214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2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216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6" s="216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6" s="216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6" s="163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46179538145157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5.9</v>
      </c>
      <c r="AN39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773.440000000001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8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240000000000052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3.090000000000046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59999999999998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82.64999999999997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39.810000000000137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170000000000137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750000000000005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4.76000000000000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39.139999999999922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339999999999925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499999999999986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99.549999999999983</v>
      </c>
      <c r="BK39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67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2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94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7" s="115" cm="1">
        <f t="array" ref="U397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7" s="196" cm="1">
        <f t="array" ref="V397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397" s="6">
        <f>IF(OR(Weather_Mirpurkhas[[#This Row],[Cum_GDD]]="", Weather_Mirpurkhas[[#This Row],[Date]]&lt;Trials!$F$19), "", Weather_Mirpurkhas[[#This Row],[Date]]-Trials!$F$19+1)</f>
        <v>85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9.0827686187251</v>
      </c>
      <c r="Y397" s="206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20">
        <f t="shared" si="21"/>
        <v>0</v>
      </c>
      <c r="AA397" s="163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750602218505833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17.22566856904214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2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216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7" s="216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7" s="216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7" s="163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68729027603274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4.86</v>
      </c>
      <c r="AN39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868.3000000000011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79.39000000000005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240000000000052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449999999999974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84.499999999999972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39.450000000000138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39.810000000000137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10000000000005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5.12000000000000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36.93999999999992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39.139999999999922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1.69999999999999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01.74999999999999</v>
      </c>
      <c r="BK39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67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2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94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15" cm="1">
        <f t="array" ref="U398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8" s="196" cm="1">
        <f t="array" ref="V398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398" s="6">
        <f>IF(OR(Weather_Mirpurkhas[[#This Row],[Cum_GDD]]="", Weather_Mirpurkhas[[#This Row],[Date]]&lt;Trials!$F$19), "", Weather_Mirpurkhas[[#This Row],[Date]]-Trials!$F$19+1)</f>
        <v>86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5.5800546171743</v>
      </c>
      <c r="Y398" s="206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63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3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29461598230569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13.49566856904214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2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216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8" s="216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8" s="216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8" s="163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486996685415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9.09</v>
      </c>
      <c r="AN39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967.3900000000012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5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77.540000000000063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79.39000000000005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299999999999969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86.34999999999996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39.090000000000138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39.450000000000138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70000000000004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5.480000000000004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34.739999999999917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36.93999999999992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89999999999999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03.94999999999999</v>
      </c>
      <c r="BK39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67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2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94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15" cm="1">
        <f t="array" ref="U399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9" s="196" cm="1">
        <f t="array" ref="V399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99" s="6">
        <f>IF(OR(Weather_Mirpurkhas[[#This Row],[Cum_GDD]]="", Weather_Mirpurkhas[[#This Row],[Date]]&lt;Trials!$F$19), "", Weather_Mirpurkhas[[#This Row],[Date]]-Trials!$F$19+1)</f>
        <v>87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1.0146320083613</v>
      </c>
      <c r="Y399" s="206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63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2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225940465764452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09.17566856904213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2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216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9" s="216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9" s="216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99" s="163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78426801934621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2.42</v>
      </c>
      <c r="AN39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069.8100000000013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1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75.690000000000069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77.540000000000063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149999999999963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88.19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38.73000000000013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39.090000000000138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830000000000004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5.840000000000003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32.539999999999914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34.739999999999917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1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06.14999999999999</v>
      </c>
      <c r="BK39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67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2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94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0" s="115" cm="1">
        <f t="array" ref="U400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0" s="196" cm="1">
        <f t="array" ref="V400" xml:space="preserve"> Weather_Mirpurkhas[[#This Row],[Daily_GDD]] *
  _xlfn.XLOOKUP(
    1,
    (CropNorms_Wheat[Crop_Name]=$T$1) *
    (CropNorms_Wheat[Variety_Name]=$V$1),
    CropNorms_Wheat[GDD_Adjust],
    1
  )</f>
        <v>15.485182562961466</v>
      </c>
      <c r="W400" s="6">
        <f>IF(OR(Weather_Mirpurkhas[[#This Row],[Cum_GDD]]="", Weather_Mirpurkhas[[#This Row],[Date]]&lt;Trials!$F$19), "", Weather_Mirpurkhas[[#This Row],[Date]]-Trials!$F$19+1)</f>
        <v>88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66.4998145713228</v>
      </c>
      <c r="Y400" s="206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63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426342214831223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03.98566856904213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2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216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0" s="216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0" s="216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0" s="163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10546483306082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1.69</v>
      </c>
      <c r="AN40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161.5000000000009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3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74.14000000000007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75.690000000000069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69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89.749999999999957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38.430000000000142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38.73000000000013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30000000000003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6.14000000000000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30.639999999999915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32.539999999999914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08.05</v>
      </c>
      <c r="BK40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67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2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94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1" s="115" cm="1">
        <f t="array" ref="U401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1" s="196" cm="1">
        <f t="array" ref="V401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401" s="6">
        <f>IF(OR(Weather_Mirpurkhas[[#This Row],[Cum_GDD]]="", Weather_Mirpurkhas[[#This Row],[Date]]&lt;Trials!$F$19), "", Weather_Mirpurkhas[[#This Row],[Date]]-Trials!$F$19+1)</f>
        <v>89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1.7825764471868</v>
      </c>
      <c r="Y401" s="206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63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11052437766418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00.78566856904213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2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216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1" s="216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1" s="216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1" s="163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33095972764191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9.81</v>
      </c>
      <c r="AN40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251.3100000000013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72.59000000000007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74.14000000000007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249999999999957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91.299999999999955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38.130000000000145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38.430000000000142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30000000000003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6.440000000000005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28.739999999999917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30.639999999999915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9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09.95</v>
      </c>
      <c r="BK40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67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2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94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5" cm="1">
        <f t="array" ref="U402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2" s="196" cm="1">
        <f t="array" ref="V402" xml:space="preserve"> Weather_Mirpurkhas[[#This Row],[Daily_GDD]] *
  _xlfn.XLOOKUP(
    1,
    (CropNorms_Wheat[Crop_Name]=$T$1) *
    (CropNorms_Wheat[Variety_Name]=$V$1),
    CropNorms_Wheat[GDD_Adjust],
    1
  )</f>
        <v>14.068237753278719</v>
      </c>
      <c r="W402" s="6">
        <f>IF(OR(Weather_Mirpurkhas[[#This Row],[Cum_GDD]]="", Weather_Mirpurkhas[[#This Row],[Date]]&lt;Trials!$F$19), "", Weather_Mirpurkhas[[#This Row],[Date]]-Trials!$F$19+1)</f>
        <v>90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5.8508142004655</v>
      </c>
      <c r="Y402" s="206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63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701613503912057</v>
      </c>
      <c r="AD402" s="5">
        <f ca="1">IF(Weather_Mirpurkhas[[#This Row],[Cum_GDD]]="", "",IF(W402 = 1, ($Q$1/100)*AC402*10, IF(AND(ISNUMBER(AD401), ISNUMBER(Z402), ISNUMBER(AB402)), AD401 + Z402 - AB402 + IF(ISNUMBER(AG401), AG401, 0), "")))</f>
        <v>97.725668569042128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2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216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2" s="216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2" s="216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2" s="163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98224310742182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6.63</v>
      </c>
      <c r="AN40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347.9400000000014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7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71.040000000000077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72.59000000000007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2.799999999999955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92.849999999999952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37.830000000000148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38.130000000000145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30000000000004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6.740000000000006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26.839999999999918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28.739999999999917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80000000000001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11.85000000000001</v>
      </c>
      <c r="BK40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67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2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94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5" cm="1">
        <f t="array" ref="U403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3" s="196" cm="1">
        <f t="array" ref="V403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3" s="6">
        <f>IF(OR(Weather_Mirpurkhas[[#This Row],[Cum_GDD]]="", Weather_Mirpurkhas[[#This Row],[Date]]&lt;Trials!$F$19), "", Weather_Mirpurkhas[[#This Row],[Date]]-Trials!$F$19+1)</f>
        <v>91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8.9575536900309</v>
      </c>
      <c r="Y403" s="206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63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17639820932632</v>
      </c>
      <c r="AD403" s="5">
        <f ca="1">IF(Weather_Mirpurkhas[[#This Row],[Cum_GDD]]="", "",IF(W403 = 1, ($Q$1/100)*AC403*10, IF(AND(ISNUMBER(AD402), ISNUMBER(Z403), ISNUMBER(AB403)), AD402 + Z403 - AB403 + IF(ISNUMBER(AG402), AG402, 0), "")))</f>
        <v>94.27566856904212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2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216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3" s="216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3" s="216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3" s="163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1789423713175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3.66</v>
      </c>
      <c r="AN40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451.6000000000013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3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69.49000000000008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71.040000000000077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349999999999952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94.399999999999949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37.53000000000015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37.830000000000148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30000000000005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7.040000000000006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24.93999999999992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26.839999999999918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3.70000000000002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13.75000000000001</v>
      </c>
      <c r="BK40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67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2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94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5" cm="1">
        <f t="array" ref="U404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4" s="196" cm="1">
        <f t="array" ref="V404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4" s="6">
        <f>IF(OR(Weather_Mirpurkhas[[#This Row],[Cum_GDD]]="", Weather_Mirpurkhas[[#This Row],[Date]]&lt;Trials!$F$19), "", Weather_Mirpurkhas[[#This Row],[Date]]-Trials!$F$19+1)</f>
        <v>92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2.0642931795962</v>
      </c>
      <c r="Y404" s="206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63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33666137953207</v>
      </c>
      <c r="AD404" s="5">
        <f ca="1">IF(Weather_Mirpurkhas[[#This Row],[Cum_GDD]]="", "",IF(W404 = 1, ($Q$1/100)*AC404*10, IF(AND(ISNUMBER(AD403), ISNUMBER(Z404), ISNUMBER(AB404)), AD403 + Z404 - AB404 + IF(ISNUMBER(AG403), AG403, 0), "")))</f>
        <v>90.635668569042124</v>
      </c>
      <c r="AE404" s="5" t="str">
        <f ca="1">IF(
  Weather_Mirpurkhas[[#This Row],[Principal Stage]]="",
  "",IF(AND(AD404&lt;(($Q$1/100)*AC404*10),(($Q$1/100)*AC404*10), W404&lt;=Trials!$H$19-8), "Irrigate", ""))</f>
        <v>Irrigate</v>
      </c>
      <c r="AF404" s="5">
        <f ca="1">IF(
  Weather_Mirpurkhas[[#This Row],[Principal Stage]]="",
  "",IF(AE404="Irrigate",(($Q$1/100)*AC404*10)-AD404,""))</f>
        <v>0.12196761649529719</v>
      </c>
      <c r="AG404" s="32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04" s="216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4" s="216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4" s="216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4" s="163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7564163521318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1.82</v>
      </c>
      <c r="AN40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553.420000000001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9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67.940000000000083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69.49000000000008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899999999999949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95.949999999999946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37.23000000000015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37.53000000000015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30000000000005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7.340000000000007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23.039999999999921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24.93999999999992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60000000000002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15.65000000000002</v>
      </c>
      <c r="BK40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63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0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04" s="32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05" spans="1:68" x14ac:dyDescent="0.15">
      <c r="A405" s="167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2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94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5" cm="1">
        <f t="array" ref="U405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5" s="196" cm="1">
        <f t="array" ref="V405" xml:space="preserve"> Weather_Mirpurkhas[[#This Row],[Daily_GDD]] *
  _xlfn.XLOOKUP(
    1,
    (CropNorms_Wheat[Crop_Name]=$T$1) *
    (CropNorms_Wheat[Variety_Name]=$V$1),
    CropNorms_Wheat[GDD_Adjust],
    1
  )</f>
        <v>14.27065844037625</v>
      </c>
      <c r="W405" s="6">
        <f>IF(OR(Weather_Mirpurkhas[[#This Row],[Cum_GDD]]="", Weather_Mirpurkhas[[#This Row],[Date]]&lt;Trials!$F$19), "", Weather_Mirpurkhas[[#This Row],[Date]]-Trials!$F$19+1)</f>
        <v>93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6.3349516199726</v>
      </c>
      <c r="Y405" s="206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63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81.43816856904215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2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216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5" s="216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5" s="216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5" s="163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24495721791216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7.38</v>
      </c>
      <c r="AN40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660.8000000000011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7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7.35000000000008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67.940000000000083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4999999999994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97.499999999999943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570000000000157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37.23000000000015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30000000000006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7.640000000000008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5.799999999999926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23.039999999999921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50000000000003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17.55000000000003</v>
      </c>
      <c r="BK40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67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2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94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5" cm="1">
        <f t="array" ref="U406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6" s="196" cm="1">
        <f t="array" ref="V406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6" s="6">
        <f>IF(OR(Weather_Mirpurkhas[[#This Row],[Cum_GDD]]="", Weather_Mirpurkhas[[#This Row],[Date]]&lt;Trials!$F$19), "", Weather_Mirpurkhas[[#This Row],[Date]]-Trials!$F$19+1)</f>
        <v>94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48.7332187046966</v>
      </c>
      <c r="Y406" s="206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63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77.05816856904215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2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216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6" s="216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6" s="216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406" s="163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23668898371614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8.09</v>
      </c>
      <c r="AN40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768.8900000000012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6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5.80000000000008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7.35000000000008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999999999999943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99.04999999999994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270000000000159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570000000000157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30000000000007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7.940000000000008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3.899999999999928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5.799999999999926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40000000000003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19.45000000000003</v>
      </c>
      <c r="BK40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67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2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94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5" cm="1">
        <f t="array" ref="U407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7" s="196" cm="1">
        <f t="array" ref="V407" xml:space="preserve"> Weather_Mirpurkhas[[#This Row],[Daily_GDD]] *
  _xlfn.XLOOKUP(
    1,
    (CropNorms_Wheat[Crop_Name]=$T$1) *
    (CropNorms_Wheat[Variety_Name]=$V$1),
    CropNorms_Wheat[GDD_Adjust],
    1
  )</f>
        <v>11.99342571052898</v>
      </c>
      <c r="W407" s="6">
        <f>IF(OR(Weather_Mirpurkhas[[#This Row],[Cum_GDD]]="", Weather_Mirpurkhas[[#This Row],[Date]]&lt;Trials!$F$19), "", Weather_Mirpurkhas[[#This Row],[Date]]-Trials!$F$19+1)</f>
        <v>95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0.7266444152256</v>
      </c>
      <c r="Y407" s="206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63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8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73.5781685690421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2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216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7" s="216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7" s="216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7" s="163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429399685512657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0.72</v>
      </c>
      <c r="AN40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879.6100000000015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6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4.700000000000088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5.80000000000008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09999999999994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00.14999999999993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1000000000016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270000000000159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07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100000000000009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2.699999999999925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3.899999999999928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60000000000004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0.65000000000003</v>
      </c>
      <c r="BK40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67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2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94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5" cm="1">
        <f t="array" ref="U408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8" s="196" cm="1">
        <f t="array" ref="V408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408" s="6">
        <f>IF(OR(Weather_Mirpurkhas[[#This Row],[Cum_GDD]]="", Weather_Mirpurkhas[[#This Row],[Date]]&lt;Trials!$F$19), "", Weather_Mirpurkhas[[#This Row],[Date]]-Trials!$F$19+1)</f>
        <v>96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3.3779373588216</v>
      </c>
      <c r="Y408" s="206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63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800000000000004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69.09816856904217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2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216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8" s="216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8" s="216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8" s="163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24474355492649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1.17</v>
      </c>
      <c r="AN40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990.7800000000016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6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3.600000000000094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4.700000000000088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93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01.24999999999993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39.950000000000166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1000000000016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50000000000007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260000000000009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1.499999999999922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2.699999999999925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8000000000000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1.85000000000004</v>
      </c>
      <c r="BK40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67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2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94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5" cm="1">
        <f t="array" ref="U409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9" s="196" cm="1">
        <f t="array" ref="V409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9" s="6">
        <f>IF(OR(Weather_Mirpurkhas[[#This Row],[Cum_GDD]]="", Weather_Mirpurkhas[[#This Row],[Date]]&lt;Trials!$F$19), "", Weather_Mirpurkhas[[#This Row],[Date]]-Trials!$F$19+1)</f>
        <v>97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5.7762044435456</v>
      </c>
      <c r="Y409" s="206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63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64.89816856904218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2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216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9" s="216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9" s="216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9" s="163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23647532073047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1.63</v>
      </c>
      <c r="AN40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102.4100000000017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6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2.500000000000099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3.600000000000094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29999999999993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02.34999999999992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39.7900000000001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39.950000000000166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10000000000007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420000000000009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299999999999919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1.499999999999922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00000000000004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3.05000000000004</v>
      </c>
      <c r="BK40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67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2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94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15" cm="1">
        <f t="array" ref="U41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0" s="196" cm="1">
        <f t="array" ref="V410" xml:space="preserve"> Weather_Mirpurkhas[[#This Row],[Daily_GDD]] *
  _xlfn.XLOOKUP(
    1,
    (CropNorms_Wheat[Crop_Name]=$T$1) *
    (CropNorms_Wheat[Variety_Name]=$V$1),
    CropNorms_Wheat[GDD_Adjust],
    1
  )</f>
        <v>12.297056741175282</v>
      </c>
      <c r="W410" s="6">
        <f>IF(OR(Weather_Mirpurkhas[[#This Row],[Cum_GDD]]="", Weather_Mirpurkhas[[#This Row],[Date]]&lt;Trials!$F$19), "", Weather_Mirpurkhas[[#This Row],[Date]]-Trials!$F$19+1)</f>
        <v>98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98.0732611847209</v>
      </c>
      <c r="Y410" s="206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63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60.88816856904219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2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216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0" s="216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0" s="216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0" s="163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24460111293611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1.8</v>
      </c>
      <c r="AN41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204.2100000000019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2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1.400000000000105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2.500000000000099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39999999999992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03.44999999999992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39.630000000000173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39.7900000000001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70000000000007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580000000000009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39.099999999999916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299999999999919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20000000000005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4.25000000000004</v>
      </c>
      <c r="BK41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67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2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94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1" s="115" cm="1">
        <f t="array" ref="U41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1" s="196" cm="1">
        <f t="array" ref="V411" xml:space="preserve"> Weather_Mirpurkhas[[#This Row],[Daily_GDD]] *
  _xlfn.XLOOKUP(
    1,
    (CropNorms_Wheat[Crop_Name]=$T$1) *
    (CropNorms_Wheat[Variety_Name]=$V$1),
    CropNorms_Wheat[GDD_Adjust],
    1
  )</f>
        <v>12.246451569400898</v>
      </c>
      <c r="W411" s="6">
        <f>IF(OR(Weather_Mirpurkhas[[#This Row],[Cum_GDD]]="", Weather_Mirpurkhas[[#This Row],[Date]]&lt;Trials!$F$19), "", Weather_Mirpurkhas[[#This Row],[Date]]-Trials!$F$19+1)</f>
        <v>99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0.3197127541218</v>
      </c>
      <c r="Y411" s="206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63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57.64816856904218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2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216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1" s="216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1" s="216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1" s="163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626092391834248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94.6</v>
      </c>
      <c r="AN41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298.8100000000022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4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30000000000011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1.400000000000105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49999999999991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04.54999999999991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39.470000000000176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39.630000000000173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30000000000008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74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37.899999999999913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9.099999999999916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40000000000005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5.45000000000005</v>
      </c>
      <c r="BK41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67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2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94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2" s="115" cm="1">
        <f t="array" ref="U41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2" s="196" cm="1">
        <f t="array" ref="V412" xml:space="preserve"> Weather_Mirpurkhas[[#This Row],[Daily_GDD]] *
  _xlfn.XLOOKUP(
    1,
    (CropNorms_Wheat[Crop_Name]=$T$1) *
    (CropNorms_Wheat[Variety_Name]=$V$1),
    CropNorms_Wheat[GDD_Adjust],
    1
  )</f>
        <v>12.803108458919121</v>
      </c>
      <c r="W412" s="6">
        <f>IF(OR(Weather_Mirpurkhas[[#This Row],[Cum_GDD]]="", Weather_Mirpurkhas[[#This Row],[Date]]&lt;Trials!$F$19), "", Weather_Mirpurkhas[[#This Row],[Date]]-Trials!$F$19+1)</f>
        <v>100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3.1228212130409</v>
      </c>
      <c r="Y412" s="206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63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53.68816856904218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2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216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2" s="216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2" s="216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2" s="163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18707957854002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3.76</v>
      </c>
      <c r="AN41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412.5700000000024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6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79.200000000000117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30000000000011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1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05.64999999999991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39.3100000000001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39.470000000000176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90000000000008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8.90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36.69999999999991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37.899999999999913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60000000000005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6.65000000000005</v>
      </c>
      <c r="BK41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67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2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94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3" s="115" cm="1">
        <f t="array" ref="U41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3" s="196" cm="1">
        <f t="array" ref="V413" xml:space="preserve"> Weather_Mirpurkhas[[#This Row],[Daily_GDD]] *
  _xlfn.XLOOKUP(
    1,
    (CropNorms_Wheat[Crop_Name]=$T$1) *
    (CropNorms_Wheat[Variety_Name]=$V$1),
    CropNorms_Wheat[GDD_Adjust],
    1
  )</f>
        <v>12.347661912949665</v>
      </c>
      <c r="W413" s="6">
        <f>IF(OR(Weather_Mirpurkhas[[#This Row],[Cum_GDD]]="", Weather_Mirpurkhas[[#This Row],[Date]]&lt;Trials!$F$19), "", Weather_Mirpurkhas[[#This Row],[Date]]-Trials!$F$19+1)</f>
        <v>101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5.4704831259905</v>
      </c>
      <c r="Y413" s="206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63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2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49.76816856904219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2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216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3" s="216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3" s="216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3" s="163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18700835754483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4.49</v>
      </c>
      <c r="AN41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527.0600000000022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7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78.100000000000122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79.200000000000117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6999999999999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06.7499999999999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39.150000000000183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39.3100000000001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50000000000008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60000000000009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35.499999999999908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36.69999999999991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0000000000005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7.85000000000005</v>
      </c>
      <c r="BK41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67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2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94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5" cm="1">
        <f t="array" ref="U41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4" s="196" cm="1">
        <f t="array" ref="V414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14" s="6">
        <f>IF(OR(Weather_Mirpurkhas[[#This Row],[Cum_GDD]]="", Weather_Mirpurkhas[[#This Row],[Date]]&lt;Trials!$F$19), "", Weather_Mirpurkhas[[#This Row],[Date]]-Trials!$F$19+1)</f>
        <v>102</v>
      </c>
      <c r="X414" s="5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8.0205657260378</v>
      </c>
      <c r="Y414" s="206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63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6</v>
      </c>
      <c r="AC4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irpurkhas[[#This Row],[Cum_GDD]]="", "",IF(W414 = 1, ($Q$1/100)*AC414*10, IF(AND(ISNUMBER(AD413), ISNUMBER(Z414), ISNUMBER(AB414)), AD413 + Z414 - AB414 + IF(ISNUMBER(AG413), AG413, 0), "")))</f>
        <v>145.60816856904219</v>
      </c>
      <c r="AE414" s="5" t="str">
        <f ca="1">IF(
  Weather_Mirpurkhas[[#This Row],[Principal Stage]]="",
  "",IF(AND(AD414&lt;(($Q$1/100)*AC414*10),(($Q$1/100)*AC414*10), W414&lt;=Trials!$H$19-8), "Irrigate", ""))</f>
        <v/>
      </c>
      <c r="AF414" s="5" t="str">
        <f ca="1">IF(
  Weather_Mirpurkhas[[#This Row],[Principal Stage]]="",
  "",IF(AE414="Irrigate",(($Q$1/100)*AC414*10)-AD414,""))</f>
        <v/>
      </c>
      <c r="AG414" s="32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216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4" s="216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4" s="216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4" s="163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15414908374641</v>
      </c>
      <c r="AL4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5.48</v>
      </c>
      <c r="AN41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642.5400000000018</v>
      </c>
      <c r="AO4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9</v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4" s="5">
        <f ca="1"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>77.000000000000128</v>
      </c>
      <c r="AT414" s="5">
        <f ca="1"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>78.100000000000122</v>
      </c>
      <c r="AU4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7999999999999</v>
      </c>
      <c r="AV414" s="5">
        <f>IF(
  Weather_Mirpurkhas[[#This Row],[Principal Stage]]="",
  "",
  SUMIFS(
   Nutrient_Uptake_Wheat_FeBhakkar[Daily_N_Uptake],
    Weather_Mirpurkhas[Crop_Day], "&lt;=" &amp; Weather_Mirpurkhas[[#This Row],[Crop_Day]]
  )
)</f>
        <v>107.84999999999989</v>
      </c>
      <c r="AW4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4" s="5">
        <f ca="1"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>38.990000000000187</v>
      </c>
      <c r="BA414" s="5">
        <f ca="1"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>39.150000000000183</v>
      </c>
      <c r="BB4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210000000000008</v>
      </c>
      <c r="BC414" s="5">
        <f>IF(
  Weather_Mirpurkhas[[#This Row],[Principal Stage]]="",
  "",
  SUMIFS(
   Nutrient_Uptake_Wheat_FeBhakkar[Daily_P_Uptake],
    Weather_Mirpurkhas[Crop_Day], "&lt;=" &amp; Weather_Mirpurkhas[[#This Row],[Crop_Day]]
  )
)</f>
        <v>19.22000000000001</v>
      </c>
      <c r="BD4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4" s="5">
        <f ca="1"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>34.299999999999905</v>
      </c>
      <c r="BH414" s="5">
        <f ca="1"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35.499999999999908</v>
      </c>
      <c r="BI4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9.00000000000006</v>
      </c>
      <c r="BJ414" s="5">
        <f>IF(
  Weather_Mirpurkhas[[#This Row],[Principal Stage]]="",
  "",
  SUMIFS(
   Nutrient_Uptake_Wheat_FeBhakkar[Daily_K_Uptake],
    Weather_Mirpurkhas[Crop_Day], "&lt;=" &amp; Weather_Mirpurkhas[[#This Row],[Crop_Day]]
  )
)</f>
        <v>129.05000000000004</v>
      </c>
      <c r="BK41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67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2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94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5" cm="1">
        <f t="array" ref="U41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5" s="196" cm="1">
        <f t="array" ref="V415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15" s="6">
        <f>IF(OR(Weather_Mirpurkhas[[#This Row],[Cum_GDD]]="", Weather_Mirpurkhas[[#This Row],[Date]]&lt;Trials!$F$19), "", Weather_Mirpurkhas[[#This Row],[Date]]-Trials!$F$19+1)</f>
        <v>103</v>
      </c>
      <c r="X415" s="5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1.1273052156032</v>
      </c>
      <c r="Y415" s="206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63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9</v>
      </c>
      <c r="AC4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irpurkhas[[#This Row],[Cum_GDD]]="", "",IF(W415 = 1, ($Q$1/100)*AC415*10, IF(AND(ISNUMBER(AD414), ISNUMBER(Z415), ISNUMBER(AB415)), AD414 + Z415 - AB415 + IF(ISNUMBER(AG414), AG414, 0), "")))</f>
        <v>141.51816856904219</v>
      </c>
      <c r="AE415" s="5" t="str">
        <f ca="1">IF(
  Weather_Mirpurkhas[[#This Row],[Principal Stage]]="",
  "",IF(AND(AD415&lt;(($Q$1/100)*AC415*10),(($Q$1/100)*AC415*10), W415&lt;=Trials!$H$19-8), "Irrigate", ""))</f>
        <v/>
      </c>
      <c r="AF415" s="5" t="str">
        <f ca="1">IF(
  Weather_Mirpurkhas[[#This Row],[Principal Stage]]="",
  "",IF(AE415="Irrigate",(($Q$1/100)*AC415*10)-AD415,""))</f>
        <v/>
      </c>
      <c r="AG415" s="32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216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5" s="216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5" s="216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5" s="163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03112266473915</v>
      </c>
      <c r="AL4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5.93</v>
      </c>
      <c r="AN41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758.4700000000021</v>
      </c>
      <c r="AO4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1</v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5" s="5">
        <f ca="1"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>75.900000000000134</v>
      </c>
      <c r="AT415" s="5">
        <f ca="1"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>77.000000000000128</v>
      </c>
      <c r="AU4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9999999999989</v>
      </c>
      <c r="AV415" s="5">
        <f>IF(
  Weather_Mirpurkhas[[#This Row],[Principal Stage]]="",
  "",
  SUMIFS(
   Nutrient_Uptake_Wheat_FeBhakkar[Daily_N_Uptake],
    Weather_Mirpurkhas[Crop_Day], "&lt;=" &amp; Weather_Mirpurkhas[[#This Row],[Crop_Day]]
  )
)</f>
        <v>108.94999999999989</v>
      </c>
      <c r="AW4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5" s="5">
        <f ca="1"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>38.83000000000019</v>
      </c>
      <c r="BA415" s="5">
        <f ca="1"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>38.990000000000187</v>
      </c>
      <c r="BB4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370000000000008</v>
      </c>
      <c r="BC415" s="5">
        <f>IF(
  Weather_Mirpurkhas[[#This Row],[Principal Stage]]="",
  "",
  SUMIFS(
   Nutrient_Uptake_Wheat_FeBhakkar[Daily_P_Uptake],
    Weather_Mirpurkhas[Crop_Day], "&lt;=" &amp; Weather_Mirpurkhas[[#This Row],[Crop_Day]]
  )
)</f>
        <v>19.38000000000001</v>
      </c>
      <c r="BD4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5" s="5">
        <f ca="1"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>33.099999999999902</v>
      </c>
      <c r="BH415" s="5">
        <f ca="1"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34.299999999999905</v>
      </c>
      <c r="BI4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0.20000000000005</v>
      </c>
      <c r="BJ415" s="5">
        <f>IF(
  Weather_Mirpurkhas[[#This Row],[Principal Stage]]="",
  "",
  SUMIFS(
   Nutrient_Uptake_Wheat_FeBhakkar[Daily_K_Uptake],
    Weather_Mirpurkhas[Crop_Day], "&lt;=" &amp; Weather_Mirpurkhas[[#This Row],[Crop_Day]]
  )
)</f>
        <v>130.25000000000003</v>
      </c>
      <c r="BK41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67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2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94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6" s="115" cm="1">
        <f t="array" ref="U41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6" s="196" cm="1">
        <f t="array" ref="V416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416" s="6">
        <f>IF(OR(Weather_Mirpurkhas[[#This Row],[Cum_GDD]]="", Weather_Mirpurkhas[[#This Row],[Date]]&lt;Trials!$F$19), "", Weather_Mirpurkhas[[#This Row],[Date]]-Trials!$F$19+1)</f>
        <v>104</v>
      </c>
      <c r="X416" s="5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6.5618826067903</v>
      </c>
      <c r="Y416" s="206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63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91</v>
      </c>
      <c r="AC4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irpurkhas[[#This Row],[Cum_GDD]]="", "",IF(W416 = 1, ($Q$1/100)*AC416*10, IF(AND(ISNUMBER(AD415), ISNUMBER(Z416), ISNUMBER(AB416)), AD415 + Z416 - AB416 + IF(ISNUMBER(AG415), AG415, 0), "")))</f>
        <v>135.60816856904219</v>
      </c>
      <c r="AE416" s="5" t="str">
        <f ca="1">IF(
  Weather_Mirpurkhas[[#This Row],[Principal Stage]]="",
  "",IF(AND(AD416&lt;(($Q$1/100)*AC416*10),(($Q$1/100)*AC416*10), W416&lt;=Trials!$H$19-8), "Irrigate", ""))</f>
        <v/>
      </c>
      <c r="AF416" s="5" t="str">
        <f ca="1">IF(
  Weather_Mirpurkhas[[#This Row],[Principal Stage]]="",
  "",IF(AE416="Irrigate",(($Q$1/100)*AC416*10)-AD416,""))</f>
        <v/>
      </c>
      <c r="AG416" s="32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216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6" s="216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6" s="216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6" s="163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53103363849514</v>
      </c>
      <c r="AL4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6.35</v>
      </c>
      <c r="AN41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874.8200000000024</v>
      </c>
      <c r="AO4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4</v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6" s="5">
        <f ca="1"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>74.800000000000139</v>
      </c>
      <c r="AT416" s="5">
        <f ca="1"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>75.900000000000134</v>
      </c>
      <c r="AU4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89</v>
      </c>
      <c r="AV416" s="5">
        <f>IF(
  Weather_Mirpurkhas[[#This Row],[Principal Stage]]="",
  "",
  SUMIFS(
   Nutrient_Uptake_Wheat_FeBhakkar[Daily_N_Uptake],
    Weather_Mirpurkhas[Crop_Day], "&lt;=" &amp; Weather_Mirpurkhas[[#This Row],[Crop_Day]]
  )
)</f>
        <v>110.04999999999988</v>
      </c>
      <c r="AW4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6" s="5">
        <f ca="1"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>38.670000000000194</v>
      </c>
      <c r="BA416" s="5">
        <f ca="1"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>38.83000000000019</v>
      </c>
      <c r="BB4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530000000000008</v>
      </c>
      <c r="BC416" s="5">
        <f>IF(
  Weather_Mirpurkhas[[#This Row],[Principal Stage]]="",
  "",
  SUMIFS(
   Nutrient_Uptake_Wheat_FeBhakkar[Daily_P_Uptake],
    Weather_Mirpurkhas[Crop_Day], "&lt;=" &amp; Weather_Mirpurkhas[[#This Row],[Crop_Day]]
  )
)</f>
        <v>19.54000000000001</v>
      </c>
      <c r="BD4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6" s="5">
        <f ca="1"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>31.899999999999903</v>
      </c>
      <c r="BH416" s="5">
        <f ca="1"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33.099999999999902</v>
      </c>
      <c r="BI4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1.40000000000003</v>
      </c>
      <c r="BJ416" s="5">
        <f>IF(
  Weather_Mirpurkhas[[#This Row],[Principal Stage]]="",
  "",
  SUMIFS(
   Nutrient_Uptake_Wheat_FeBhakkar[Daily_K_Uptake],
    Weather_Mirpurkhas[Crop_Day], "&lt;=" &amp; Weather_Mirpurkhas[[#This Row],[Crop_Day]]
  )
)</f>
        <v>131.45000000000002</v>
      </c>
      <c r="BK41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67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2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94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5" cm="1">
        <f t="array" ref="U41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7" s="196" cm="1">
        <f t="array" ref="V417" xml:space="preserve"> Weather_Mirpurkhas[[#This Row],[Daily_GDD]] *
  _xlfn.XLOOKUP(
    1,
    (CropNorms_Wheat[Crop_Name]=$T$1) *
    (CropNorms_Wheat[Variety_Name]=$V$1),
    CropNorms_Wheat[GDD_Adjust],
    1
  )</f>
        <v>17.91423080813189</v>
      </c>
      <c r="W417" s="6">
        <f>IF(OR(Weather_Mirpurkhas[[#This Row],[Cum_GDD]]="", Weather_Mirpurkhas[[#This Row],[Date]]&lt;Trials!$F$19), "", Weather_Mirpurkhas[[#This Row],[Date]]-Trials!$F$19+1)</f>
        <v>105</v>
      </c>
      <c r="X417" s="5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4.4761134149221</v>
      </c>
      <c r="Y417" s="206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20">
        <f t="shared" si="21"/>
        <v>0</v>
      </c>
      <c r="AA417" s="163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28</v>
      </c>
      <c r="AC4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irpurkhas[[#This Row],[Cum_GDD]]="", "",IF(W417 = 1, ($Q$1/100)*AC417*10, IF(AND(ISNUMBER(AD416), ISNUMBER(Z417), ISNUMBER(AB417)), AD416 + Z417 - AB417 + IF(ISNUMBER(AG416), AG416, 0), "")))</f>
        <v>130.32816856904219</v>
      </c>
      <c r="AE417" s="5" t="str">
        <f ca="1">IF(
  Weather_Mirpurkhas[[#This Row],[Principal Stage]]="",
  "",IF(AND(AD417&lt;(($Q$1/100)*AC417*10),(($Q$1/100)*AC417*10), W417&lt;=Trials!$H$19-8), "Irrigate", ""))</f>
        <v/>
      </c>
      <c r="AF417" s="5" t="str">
        <f ca="1">IF(
  Weather_Mirpurkhas[[#This Row],[Principal Stage]]="",
  "",IF(AE417="Irrigate",(($Q$1/100)*AC417*10)-AD417,""))</f>
        <v/>
      </c>
      <c r="AG417" s="32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216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7" s="216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7" s="216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7" s="163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62929096541189</v>
      </c>
      <c r="AL4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5.36</v>
      </c>
      <c r="AN41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990.1800000000021</v>
      </c>
      <c r="AO4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6</v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7" s="5">
        <f ca="1"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>73.700000000000145</v>
      </c>
      <c r="AT417" s="5">
        <f ca="1"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>74.800000000000139</v>
      </c>
      <c r="AU4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1.09999999999988</v>
      </c>
      <c r="AV417" s="5">
        <f>IF(
  Weather_Mirpurkhas[[#This Row],[Principal Stage]]="",
  "",
  SUMIFS(
   Nutrient_Uptake_Wheat_FeBhakkar[Daily_N_Uptake],
    Weather_Mirpurkhas[Crop_Day], "&lt;=" &amp; Weather_Mirpurkhas[[#This Row],[Crop_Day]]
  )
)</f>
        <v>111.14999999999988</v>
      </c>
      <c r="AW4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7" s="5">
        <f ca="1"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>38.510000000000197</v>
      </c>
      <c r="BA417" s="5">
        <f ca="1"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>38.670000000000194</v>
      </c>
      <c r="BB4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690000000000008</v>
      </c>
      <c r="BC417" s="5">
        <f>IF(
  Weather_Mirpurkhas[[#This Row],[Principal Stage]]="",
  "",
  SUMIFS(
   Nutrient_Uptake_Wheat_FeBhakkar[Daily_P_Uptake],
    Weather_Mirpurkhas[Crop_Day], "&lt;=" &amp; Weather_Mirpurkhas[[#This Row],[Crop_Day]]
  )
)</f>
        <v>19.70000000000001</v>
      </c>
      <c r="BD4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7" s="5">
        <f ca="1"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>30.699999999999903</v>
      </c>
      <c r="BH417" s="5">
        <f ca="1"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31.899999999999903</v>
      </c>
      <c r="BI4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2.60000000000002</v>
      </c>
      <c r="BJ417" s="5">
        <f>IF(
  Weather_Mirpurkhas[[#This Row],[Principal Stage]]="",
  "",
  SUMIFS(
   Nutrient_Uptake_Wheat_FeBhakkar[Daily_K_Uptake],
    Weather_Mirpurkhas[Crop_Day], "&lt;=" &amp; Weather_Mirpurkhas[[#This Row],[Crop_Day]]
  )
)</f>
        <v>132.65</v>
      </c>
      <c r="BK41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67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2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94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5" cm="1">
        <f t="array" ref="U41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8" s="196" cm="1">
        <f t="array" ref="V418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418" s="6">
        <f>IF(OR(Weather_Mirpurkhas[[#This Row],[Cum_GDD]]="", Weather_Mirpurkhas[[#This Row],[Date]]&lt;Trials!$F$19), "", Weather_Mirpurkhas[[#This Row],[Date]]-Trials!$F$19+1)</f>
        <v>106</v>
      </c>
      <c r="X418" s="5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11.2770304440176</v>
      </c>
      <c r="Y418" s="206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20">
        <f t="shared" si="21"/>
        <v>0</v>
      </c>
      <c r="AA418" s="163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irpurkhas[[#This Row],[Cum_GDD]]="", "",IF(W418 = 1, ($Q$1/100)*AC418*10, IF(AND(ISNUMBER(AD417), ISNUMBER(Z418), ISNUMBER(AB418)), AD417 + Z418 - AB418 + IF(ISNUMBER(AG417), AG417, 0), "")))</f>
        <v>126.09816856904219</v>
      </c>
      <c r="AE418" s="5" t="str">
        <f ca="1">IF(
  Weather_Mirpurkhas[[#This Row],[Principal Stage]]="",
  "",IF(AND(AD418&lt;(($Q$1/100)*AC418*10),(($Q$1/100)*AC418*10), W418&lt;=Trials!$H$19-8), "Irrigate", ""))</f>
        <v/>
      </c>
      <c r="AF418" s="5" t="str">
        <f ca="1">IF(
  Weather_Mirpurkhas[[#This Row],[Principal Stage]]="",
  "",IF(AE418="Irrigate",(($Q$1/100)*AC418*10)-AD418,""))</f>
        <v/>
      </c>
      <c r="AG418" s="32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216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8" s="216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8" s="216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8" s="163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90788258274632</v>
      </c>
      <c r="AL4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7.4</v>
      </c>
      <c r="AN41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107.5800000000017</v>
      </c>
      <c r="AO4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8</v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8" s="5">
        <f ca="1"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>72.600000000000151</v>
      </c>
      <c r="AT418" s="5">
        <f ca="1"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>73.700000000000145</v>
      </c>
      <c r="AU4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2.19999999999987</v>
      </c>
      <c r="AV418" s="5">
        <f>IF(
  Weather_Mirpurkhas[[#This Row],[Principal Stage]]="",
  "",
  SUMIFS(
   Nutrient_Uptake_Wheat_FeBhakkar[Daily_N_Uptake],
    Weather_Mirpurkhas[Crop_Day], "&lt;=" &amp; Weather_Mirpurkhas[[#This Row],[Crop_Day]]
  )
)</f>
        <v>112.24999999999987</v>
      </c>
      <c r="AW4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8" s="5">
        <f ca="1"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>38.3500000000002</v>
      </c>
      <c r="BA418" s="5">
        <f ca="1"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>38.510000000000197</v>
      </c>
      <c r="BB4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850000000000009</v>
      </c>
      <c r="BC418" s="5">
        <f>IF(
  Weather_Mirpurkhas[[#This Row],[Principal Stage]]="",
  "",
  SUMIFS(
   Nutrient_Uptake_Wheat_FeBhakkar[Daily_P_Uptake],
    Weather_Mirpurkhas[Crop_Day], "&lt;=" &amp; Weather_Mirpurkhas[[#This Row],[Crop_Day]]
  )
)</f>
        <v>19.86000000000001</v>
      </c>
      <c r="BD4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8" s="5">
        <f ca="1"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>29.499999999999904</v>
      </c>
      <c r="BH418" s="5">
        <f ca="1"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30.699999999999903</v>
      </c>
      <c r="BI4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3.80000000000001</v>
      </c>
      <c r="BJ418" s="5">
        <f>IF(
  Weather_Mirpurkhas[[#This Row],[Principal Stage]]="",
  "",
  SUMIFS(
   Nutrient_Uptake_Wheat_FeBhakkar[Daily_K_Uptake],
    Weather_Mirpurkhas[Crop_Day], "&lt;=" &amp; Weather_Mirpurkhas[[#This Row],[Crop_Day]]
  )
)</f>
        <v>133.85</v>
      </c>
      <c r="BK41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67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2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94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5" cm="1">
        <f t="array" ref="U41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19" s="196" cm="1">
        <f t="array" ref="V419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19" s="6">
        <f>IF(OR(Weather_Mirpurkhas[[#This Row],[Cum_GDD]]="", Weather_Mirpurkhas[[#This Row],[Date]]&lt;Trials!$F$19), "", Weather_Mirpurkhas[[#This Row],[Date]]-Trials!$F$19+1)</f>
        <v>107</v>
      </c>
      <c r="X419" s="5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7.7743164424667</v>
      </c>
      <c r="Y419" s="206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63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irpurkhas[[#This Row],[Cum_GDD]]="", "",IF(W419 = 1, ($Q$1/100)*AC419*10, IF(AND(ISNUMBER(AD418), ISNUMBER(Z419), ISNUMBER(AB419)), AD418 + Z419 - AB419 + IF(ISNUMBER(AG418), AG418, 0), "")))</f>
        <v>121.86816856904218</v>
      </c>
      <c r="AE419" s="5" t="str">
        <f ca="1">IF(
  Weather_Mirpurkhas[[#This Row],[Principal Stage]]="",
  "",IF(AND(AD419&lt;(($Q$1/100)*AC419*10),(($Q$1/100)*AC419*10), W419&lt;=Trials!$H$19-8), "Irrigate", ""))</f>
        <v/>
      </c>
      <c r="AF419" s="5" t="str">
        <f ca="1">IF(
  Weather_Mirpurkhas[[#This Row],[Principal Stage]]="",
  "",IF(AE419="Irrigate",(($Q$1/100)*AC419*10)-AD419,""))</f>
        <v/>
      </c>
      <c r="AG419" s="32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216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9" s="216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9" s="216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19" s="163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23565627928545</v>
      </c>
      <c r="AL4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8.08</v>
      </c>
      <c r="AN41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225.6600000000017</v>
      </c>
      <c r="AO4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02</v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9" s="5">
        <f ca="1"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>71.500000000000156</v>
      </c>
      <c r="AT419" s="5">
        <f ca="1"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>72.600000000000151</v>
      </c>
      <c r="AU4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3.29999999999987</v>
      </c>
      <c r="AV419" s="5">
        <f>IF(
  Weather_Mirpurkhas[[#This Row],[Principal Stage]]="",
  "",
  SUMIFS(
   Nutrient_Uptake_Wheat_FeBhakkar[Daily_N_Uptake],
    Weather_Mirpurkhas[Crop_Day], "&lt;=" &amp; Weather_Mirpurkhas[[#This Row],[Crop_Day]]
  )
)</f>
        <v>113.34999999999987</v>
      </c>
      <c r="AW4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9" s="5">
        <f ca="1"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>38.190000000000204</v>
      </c>
      <c r="BA419" s="5">
        <f ca="1"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>38.3500000000002</v>
      </c>
      <c r="BB4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010000000000009</v>
      </c>
      <c r="BC419" s="5">
        <f>IF(
  Weather_Mirpurkhas[[#This Row],[Principal Stage]]="",
  "",
  SUMIFS(
   Nutrient_Uptake_Wheat_FeBhakkar[Daily_P_Uptake],
    Weather_Mirpurkhas[Crop_Day], "&lt;=" &amp; Weather_Mirpurkhas[[#This Row],[Crop_Day]]
  )
)</f>
        <v>20.02000000000001</v>
      </c>
      <c r="BD4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9" s="5">
        <f ca="1"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>28.299999999999905</v>
      </c>
      <c r="BH419" s="5">
        <f ca="1"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29.499999999999904</v>
      </c>
      <c r="BI4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5</v>
      </c>
      <c r="BJ419" s="5">
        <f>IF(
  Weather_Mirpurkhas[[#This Row],[Principal Stage]]="",
  "",
  SUMIFS(
   Nutrient_Uptake_Wheat_FeBhakkar[Daily_K_Uptake],
    Weather_Mirpurkhas[Crop_Day], "&lt;=" &amp; Weather_Mirpurkhas[[#This Row],[Crop_Day]]
  )
)</f>
        <v>135.04999999999998</v>
      </c>
      <c r="BK41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67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2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94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5" cm="1">
        <f t="array" ref="U420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0" s="196" cm="1">
        <f t="array" ref="V420" xml:space="preserve"> Weather_Mirpurkhas[[#This Row],[Daily_GDD]] *
  _xlfn.XLOOKUP(
    1,
    (CropNorms_Wheat[Crop_Name]=$T$1) *
    (CropNorms_Wheat[Variety_Name]=$V$1),
    CropNorms_Wheat[GDD_Adjust],
    1
  )</f>
        <v>15.029736016992008</v>
      </c>
      <c r="W420" s="6">
        <f>IF(OR(Weather_Mirpurkhas[[#This Row],[Cum_GDD]]="", Weather_Mirpurkhas[[#This Row],[Date]]&lt;Trials!$F$19), "", Weather_Mirpurkhas[[#This Row],[Date]]-Trials!$F$19+1)</f>
        <v>108</v>
      </c>
      <c r="X420" s="5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2.8040524594587</v>
      </c>
      <c r="Y420" s="206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63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3</v>
      </c>
      <c r="AC4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irpurkhas[[#This Row],[Cum_GDD]]="", "",IF(W420 = 1, ($Q$1/100)*AC420*10, IF(AND(ISNUMBER(AD419), ISNUMBER(Z420), ISNUMBER(AB420)), AD419 + Z420 - AB420 + IF(ISNUMBER(AG419), AG419, 0), "")))</f>
        <v>116.73816856904219</v>
      </c>
      <c r="AE420" s="5" t="str">
        <f ca="1">IF(
  Weather_Mirpurkhas[[#This Row],[Principal Stage]]="",
  "",IF(AND(AD420&lt;(($Q$1/100)*AC420*10),(($Q$1/100)*AC420*10), W420&lt;=Trials!$H$19-8), "Irrigate", ""))</f>
        <v/>
      </c>
      <c r="AF420" s="5" t="str">
        <f ca="1">IF(
  Weather_Mirpurkhas[[#This Row],[Principal Stage]]="",
  "",IF(AE420="Irrigate",(($Q$1/100)*AC420*10)-AD420,""))</f>
        <v/>
      </c>
      <c r="AG420" s="32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216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0" s="216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0" s="216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0" s="163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80114335864789</v>
      </c>
      <c r="AL4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9.27</v>
      </c>
      <c r="AN42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344.9300000000021</v>
      </c>
      <c r="AO4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55</v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0" s="5">
        <f ca="1"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>70.400000000000162</v>
      </c>
      <c r="AT420" s="5">
        <f ca="1"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>71.500000000000156</v>
      </c>
      <c r="AU4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4.39999999999986</v>
      </c>
      <c r="AV420" s="5">
        <f>IF(
  Weather_Mirpurkhas[[#This Row],[Principal Stage]]="",
  "",
  SUMIFS(
   Nutrient_Uptake_Wheat_FeBhakkar[Daily_N_Uptake],
    Weather_Mirpurkhas[Crop_Day], "&lt;=" &amp; Weather_Mirpurkhas[[#This Row],[Crop_Day]]
  )
)</f>
        <v>114.44999999999986</v>
      </c>
      <c r="AW4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0" s="5">
        <f ca="1"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>38.030000000000207</v>
      </c>
      <c r="BA420" s="5">
        <f ca="1"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>38.190000000000204</v>
      </c>
      <c r="BB4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170000000000009</v>
      </c>
      <c r="BC420" s="5">
        <f>IF(
  Weather_Mirpurkhas[[#This Row],[Principal Stage]]="",
  "",
  SUMIFS(
   Nutrient_Uptake_Wheat_FeBhakkar[Daily_P_Uptake],
    Weather_Mirpurkhas[Crop_Day], "&lt;=" &amp; Weather_Mirpurkhas[[#This Row],[Crop_Day]]
  )
)</f>
        <v>20.18000000000001</v>
      </c>
      <c r="BD4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0" s="5">
        <f ca="1"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>27.099999999999905</v>
      </c>
      <c r="BH420" s="5">
        <f ca="1"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28.299999999999905</v>
      </c>
      <c r="BI4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6.19999999999999</v>
      </c>
      <c r="BJ420" s="5">
        <f>IF(
  Weather_Mirpurkhas[[#This Row],[Principal Stage]]="",
  "",
  SUMIFS(
   Nutrient_Uptake_Wheat_FeBhakkar[Daily_K_Uptake],
    Weather_Mirpurkhas[Crop_Day], "&lt;=" &amp; Weather_Mirpurkhas[[#This Row],[Crop_Day]]
  )
)</f>
        <v>136.24999999999997</v>
      </c>
      <c r="BK42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67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2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94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1" s="115" cm="1">
        <f t="array" ref="U421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1" s="196" cm="1">
        <f t="array" ref="V421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21" s="6">
        <f>IF(OR(Weather_Mirpurkhas[[#This Row],[Cum_GDD]]="", Weather_Mirpurkhas[[#This Row],[Date]]&lt;Trials!$F$19), "", Weather_Mirpurkhas[[#This Row],[Date]]-Trials!$F$19+1)</f>
        <v>109</v>
      </c>
      <c r="X421" s="5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5.354135059506</v>
      </c>
      <c r="Y421" s="206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63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000000000000004</v>
      </c>
      <c r="AC4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irpurkhas[[#This Row],[Cum_GDD]]="", "",IF(W421 = 1, ($Q$1/100)*AC421*10, IF(AND(ISNUMBER(AD420), ISNUMBER(Z421), ISNUMBER(AB421)), AD420 + Z421 - AB421 + IF(ISNUMBER(AG420), AG420, 0), "")))</f>
        <v>112.33816856904218</v>
      </c>
      <c r="AE421" s="5" t="str">
        <f ca="1">IF(
  Weather_Mirpurkhas[[#This Row],[Principal Stage]]="",
  "",IF(AND(AD421&lt;(($Q$1/100)*AC421*10),(($Q$1/100)*AC421*10), W421&lt;=Trials!$H$19-8), "Irrigate", ""))</f>
        <v/>
      </c>
      <c r="AF421" s="5" t="str">
        <f ca="1">IF(
  Weather_Mirpurkhas[[#This Row],[Principal Stage]]="",
  "",IF(AE421="Irrigate",(($Q$1/100)*AC421*10)-AD421,""))</f>
        <v/>
      </c>
      <c r="AG421" s="32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216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1" s="216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1" s="216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1" s="163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76828408484938</v>
      </c>
      <c r="AL4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9.81</v>
      </c>
      <c r="AN42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464.7400000000025</v>
      </c>
      <c r="AO4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9</v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1" s="5">
        <f ca="1"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>69.300000000000168</v>
      </c>
      <c r="AT421" s="5">
        <f ca="1"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>70.400000000000162</v>
      </c>
      <c r="AU4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5.49999999999986</v>
      </c>
      <c r="AV421" s="5">
        <f>IF(
  Weather_Mirpurkhas[[#This Row],[Principal Stage]]="",
  "",
  SUMIFS(
   Nutrient_Uptake_Wheat_FeBhakkar[Daily_N_Uptake],
    Weather_Mirpurkhas[Crop_Day], "&lt;=" &amp; Weather_Mirpurkhas[[#This Row],[Crop_Day]]
  )
)</f>
        <v>115.54999999999986</v>
      </c>
      <c r="AW4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1" s="5">
        <f ca="1"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>37.870000000000211</v>
      </c>
      <c r="BA421" s="5">
        <f ca="1"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>38.030000000000207</v>
      </c>
      <c r="BB4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330000000000009</v>
      </c>
      <c r="BC421" s="5">
        <f>IF(
  Weather_Mirpurkhas[[#This Row],[Principal Stage]]="",
  "",
  SUMIFS(
   Nutrient_Uptake_Wheat_FeBhakkar[Daily_P_Uptake],
    Weather_Mirpurkhas[Crop_Day], "&lt;=" &amp; Weather_Mirpurkhas[[#This Row],[Crop_Day]]
  )
)</f>
        <v>20.340000000000011</v>
      </c>
      <c r="BD4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1" s="5">
        <f ca="1"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>25.899999999999906</v>
      </c>
      <c r="BH421" s="5">
        <f ca="1"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27.099999999999905</v>
      </c>
      <c r="BI4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7.39999999999998</v>
      </c>
      <c r="BJ421" s="5">
        <f>IF(
  Weather_Mirpurkhas[[#This Row],[Principal Stage]]="",
  "",
  SUMIFS(
   Nutrient_Uptake_Wheat_FeBhakkar[Daily_K_Uptake],
    Weather_Mirpurkhas[Crop_Day], "&lt;=" &amp; Weather_Mirpurkhas[[#This Row],[Crop_Day]]
  )
)</f>
        <v>137.44999999999996</v>
      </c>
      <c r="BK42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67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2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94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2" s="115" cm="1">
        <f t="array" ref="U422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2" s="196" cm="1">
        <f t="array" ref="V422" xml:space="preserve"> Weather_Mirpurkhas[[#This Row],[Daily_GDD]] *
  _xlfn.XLOOKUP(
    1,
    (CropNorms_Wheat[Crop_Name]=$T$1) *
    (CropNorms_Wheat[Variety_Name]=$V$1),
    CropNorms_Wheat[GDD_Adjust],
    1
  )</f>
        <v>13.005529146016658</v>
      </c>
      <c r="W422" s="6">
        <f>IF(OR(Weather_Mirpurkhas[[#This Row],[Cum_GDD]]="", Weather_Mirpurkhas[[#This Row],[Date]]&lt;Trials!$F$19), "", Weather_Mirpurkhas[[#This Row],[Date]]-Trials!$F$19+1)</f>
        <v>110</v>
      </c>
      <c r="X422" s="5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68.3596642055227</v>
      </c>
      <c r="Y422" s="206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63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699999999999996</v>
      </c>
      <c r="AC4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irpurkhas[[#This Row],[Cum_GDD]]="", "",IF(W422 = 1, ($Q$1/100)*AC422*10, IF(AND(ISNUMBER(AD421), ISNUMBER(Z422), ISNUMBER(AB422)), AD421 + Z422 - AB422 + IF(ISNUMBER(AG421), AG421, 0), "")))</f>
        <v>108.06816856904219</v>
      </c>
      <c r="AE422" s="5" t="str">
        <f ca="1">IF(
  Weather_Mirpurkhas[[#This Row],[Principal Stage]]="",
  "",IF(AND(AD422&lt;(($Q$1/100)*AC422*10),(($Q$1/100)*AC422*10), W422&lt;=Trials!$H$19-8), "Irrigate", ""))</f>
        <v/>
      </c>
      <c r="AF422" s="5" t="str">
        <f ca="1">IF(
  Weather_Mirpurkhas[[#This Row],[Principal Stage]]="",
  "",IF(AE422="Irrigate",(($Q$1/100)*AC422*10)-AD422,""))</f>
        <v/>
      </c>
      <c r="AG422" s="32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216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2" s="216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2" s="216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2" s="163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66165169224378</v>
      </c>
      <c r="AL4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0.35</v>
      </c>
      <c r="AN42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585.0900000000029</v>
      </c>
      <c r="AO4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3</v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2" s="5">
        <f ca="1"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>68.200000000000173</v>
      </c>
      <c r="AT422" s="5">
        <f ca="1"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>69.300000000000168</v>
      </c>
      <c r="AU4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6.59999999999985</v>
      </c>
      <c r="AV422" s="5">
        <f>IF(
  Weather_Mirpurkhas[[#This Row],[Principal Stage]]="",
  "",
  SUMIFS(
   Nutrient_Uptake_Wheat_FeBhakkar[Daily_N_Uptake],
    Weather_Mirpurkhas[Crop_Day], "&lt;=" &amp; Weather_Mirpurkhas[[#This Row],[Crop_Day]]
  )
)</f>
        <v>116.64999999999985</v>
      </c>
      <c r="AW4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2" s="5">
        <f ca="1"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>37.710000000000214</v>
      </c>
      <c r="BA422" s="5">
        <f ca="1"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>37.870000000000211</v>
      </c>
      <c r="BB4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490000000000009</v>
      </c>
      <c r="BC422" s="5">
        <f>IF(
  Weather_Mirpurkhas[[#This Row],[Principal Stage]]="",
  "",
  SUMIFS(
   Nutrient_Uptake_Wheat_FeBhakkar[Daily_P_Uptake],
    Weather_Mirpurkhas[Crop_Day], "&lt;=" &amp; Weather_Mirpurkhas[[#This Row],[Crop_Day]]
  )
)</f>
        <v>20.500000000000011</v>
      </c>
      <c r="BD4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2" s="5">
        <f ca="1"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>24.699999999999907</v>
      </c>
      <c r="BH422" s="5">
        <f ca="1"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25.899999999999906</v>
      </c>
      <c r="BI4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8.59999999999997</v>
      </c>
      <c r="BJ422" s="5">
        <f>IF(
  Weather_Mirpurkhas[[#This Row],[Principal Stage]]="",
  "",
  SUMIFS(
   Nutrient_Uptake_Wheat_FeBhakkar[Daily_K_Uptake],
    Weather_Mirpurkhas[Crop_Day], "&lt;=" &amp; Weather_Mirpurkhas[[#This Row],[Crop_Day]]
  )
)</f>
        <v>138.64999999999995</v>
      </c>
      <c r="BK42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67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2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94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3" s="115" cm="1">
        <f t="array" ref="U423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3" s="196" cm="1">
        <f t="array" ref="V423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3" s="6">
        <f>IF(OR(Weather_Mirpurkhas[[#This Row],[Cum_GDD]]="", Weather_Mirpurkhas[[#This Row],[Date]]&lt;Trials!$F$19), "", Weather_Mirpurkhas[[#This Row],[Date]]-Trials!$F$19+1)</f>
        <v>111</v>
      </c>
      <c r="X423" s="5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2.9339536765453</v>
      </c>
      <c r="Y423" s="206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63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05</v>
      </c>
      <c r="AC4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irpurkhas[[#This Row],[Cum_GDD]]="", "",IF(W423 = 1, ($Q$1/100)*AC423*10, IF(AND(ISNUMBER(AD422), ISNUMBER(Z423), ISNUMBER(AB423)), AD422 + Z423 - AB423 + IF(ISNUMBER(AG422), AG422, 0), "")))</f>
        <v>103.01816856904219</v>
      </c>
      <c r="AE423" s="5" t="str">
        <f ca="1">IF(
  Weather_Mirpurkhas[[#This Row],[Principal Stage]]="",
  "",IF(AND(AD423&lt;(($Q$1/100)*AC423*10),(($Q$1/100)*AC423*10), W423&lt;=Trials!$H$19-8), "Irrigate", ""))</f>
        <v/>
      </c>
      <c r="AF423" s="5" t="str">
        <f ca="1">IF(
  Weather_Mirpurkhas[[#This Row],[Principal Stage]]="",
  "",IF(AE423="Irrigate",(($Q$1/100)*AC423*10)-AD423,""))</f>
        <v/>
      </c>
      <c r="AG423" s="32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216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3" s="216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3" s="216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3" s="163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30091189041331</v>
      </c>
      <c r="AL4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0.79</v>
      </c>
      <c r="AN42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705.8800000000028</v>
      </c>
      <c r="AO4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18</v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3" s="5">
        <f ca="1"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>67.100000000000179</v>
      </c>
      <c r="AT423" s="5">
        <f ca="1"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>68.200000000000173</v>
      </c>
      <c r="AU4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7.69999999999985</v>
      </c>
      <c r="AV423" s="5">
        <f>IF(
  Weather_Mirpurkhas[[#This Row],[Principal Stage]]="",
  "",
  SUMIFS(
   Nutrient_Uptake_Wheat_FeBhakkar[Daily_N_Uptake],
    Weather_Mirpurkhas[Crop_Day], "&lt;=" &amp; Weather_Mirpurkhas[[#This Row],[Crop_Day]]
  )
)</f>
        <v>117.74999999999984</v>
      </c>
      <c r="AW4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3" s="5">
        <f ca="1"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>37.550000000000217</v>
      </c>
      <c r="BA423" s="5">
        <f ca="1"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>37.710000000000214</v>
      </c>
      <c r="BB4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650000000000009</v>
      </c>
      <c r="BC423" s="5">
        <f>IF(
  Weather_Mirpurkhas[[#This Row],[Principal Stage]]="",
  "",
  SUMIFS(
   Nutrient_Uptake_Wheat_FeBhakkar[Daily_P_Uptake],
    Weather_Mirpurkhas[Crop_Day], "&lt;=" &amp; Weather_Mirpurkhas[[#This Row],[Crop_Day]]
  )
)</f>
        <v>20.660000000000011</v>
      </c>
      <c r="BD4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3" s="5">
        <f ca="1"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>23.499999999999908</v>
      </c>
      <c r="BH423" s="5">
        <f ca="1"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24.699999999999907</v>
      </c>
      <c r="BI4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9.79999999999995</v>
      </c>
      <c r="BJ423" s="5">
        <f>IF(
  Weather_Mirpurkhas[[#This Row],[Principal Stage]]="",
  "",
  SUMIFS(
   Nutrient_Uptake_Wheat_FeBhakkar[Daily_K_Uptake],
    Weather_Mirpurkhas[Crop_Day], "&lt;=" &amp; Weather_Mirpurkhas[[#This Row],[Crop_Day]]
  )
)</f>
        <v>139.84999999999994</v>
      </c>
      <c r="BK42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67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2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94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4" s="115" cm="1">
        <f t="array" ref="U424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4" s="196" cm="1">
        <f t="array" ref="V424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4" s="6">
        <f>IF(OR(Weather_Mirpurkhas[[#This Row],[Cum_GDD]]="", Weather_Mirpurkhas[[#This Row],[Date]]&lt;Trials!$F$19), "", Weather_Mirpurkhas[[#This Row],[Date]]-Trials!$F$19+1)</f>
        <v>112</v>
      </c>
      <c r="X424" s="5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8.1155052088604</v>
      </c>
      <c r="Y424" s="206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63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999999999999996</v>
      </c>
      <c r="AC4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irpurkhas[[#This Row],[Cum_GDD]]="", "",IF(W424 = 1, ($Q$1/100)*AC424*10, IF(AND(ISNUMBER(AD423), ISNUMBER(Z424), ISNUMBER(AB424)), AD423 + Z424 - AB424 + IF(ISNUMBER(AG423), AG423, 0), "")))</f>
        <v>98.418168569042194</v>
      </c>
      <c r="AE424" s="5" t="str">
        <f ca="1">IF(
  Weather_Mirpurkhas[[#This Row],[Principal Stage]]="",
  "",IF(AND(AD424&lt;(($Q$1/100)*AC424*10),(($Q$1/100)*AC424*10), W424&lt;=Trials!$H$19-8), "Irrigate", ""))</f>
        <v/>
      </c>
      <c r="AF424" s="5" t="str">
        <f ca="1">IF(
  Weather_Mirpurkhas[[#This Row],[Principal Stage]]="",
  "",IF(AE424="Irrigate",(($Q$1/100)*AC424*10)-AD424,""))</f>
        <v/>
      </c>
      <c r="AG424" s="32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216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4" s="216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4" s="216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4" s="163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84180793017335</v>
      </c>
      <c r="AL4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1.58</v>
      </c>
      <c r="AN42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807.4600000000028</v>
      </c>
      <c r="AO4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3</v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4" s="5">
        <f ca="1"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>66.000000000000185</v>
      </c>
      <c r="AT424" s="5">
        <f ca="1"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>67.100000000000179</v>
      </c>
      <c r="AU4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8.79999999999984</v>
      </c>
      <c r="AV424" s="5">
        <f>IF(
  Weather_Mirpurkhas[[#This Row],[Principal Stage]]="",
  "",
  SUMIFS(
   Nutrient_Uptake_Wheat_FeBhakkar[Daily_N_Uptake],
    Weather_Mirpurkhas[Crop_Day], "&lt;=" &amp; Weather_Mirpurkhas[[#This Row],[Crop_Day]]
  )
)</f>
        <v>118.84999999999984</v>
      </c>
      <c r="AW4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4" s="5">
        <f ca="1"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>37.390000000000221</v>
      </c>
      <c r="BA424" s="5">
        <f ca="1"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>37.550000000000217</v>
      </c>
      <c r="BB4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10000000000009</v>
      </c>
      <c r="BC424" s="5">
        <f>IF(
  Weather_Mirpurkhas[[#This Row],[Principal Stage]]="",
  "",
  SUMIFS(
   Nutrient_Uptake_Wheat_FeBhakkar[Daily_P_Uptake],
    Weather_Mirpurkhas[Crop_Day], "&lt;=" &amp; Weather_Mirpurkhas[[#This Row],[Crop_Day]]
  )
)</f>
        <v>20.820000000000011</v>
      </c>
      <c r="BD4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4" s="5">
        <f ca="1"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>22.299999999999908</v>
      </c>
      <c r="BH424" s="5">
        <f ca="1"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23.499999999999908</v>
      </c>
      <c r="BI4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0.99999999999994</v>
      </c>
      <c r="BJ424" s="5">
        <f>IF(
  Weather_Mirpurkhas[[#This Row],[Principal Stage]]="",
  "",
  SUMIFS(
   Nutrient_Uptake_Wheat_FeBhakkar[Daily_K_Uptake],
    Weather_Mirpurkhas[Crop_Day], "&lt;=" &amp; Weather_Mirpurkhas[[#This Row],[Crop_Day]]
  )
)</f>
        <v>141.04999999999993</v>
      </c>
      <c r="BK42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67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2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94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5" s="115" cm="1">
        <f t="array" ref="U425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5" s="196" cm="1">
        <f t="array" ref="V425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5" s="6">
        <f>IF(OR(Weather_Mirpurkhas[[#This Row],[Cum_GDD]]="", Weather_Mirpurkhas[[#This Row],[Date]]&lt;Trials!$F$19), "", Weather_Mirpurkhas[[#This Row],[Date]]-Trials!$F$19+1)</f>
        <v>113</v>
      </c>
      <c r="X425" s="5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2.6897946798831</v>
      </c>
      <c r="Y425" s="206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63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5</v>
      </c>
      <c r="AC4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irpurkhas[[#This Row],[Cum_GDD]]="", "",IF(W425 = 1, ($Q$1/100)*AC425*10, IF(AND(ISNUMBER(AD424), ISNUMBER(Z425), ISNUMBER(AB425)), AD424 + Z425 - AB425 + IF(ISNUMBER(AG424), AG424, 0), "")))</f>
        <v>94.868168569042197</v>
      </c>
      <c r="AE425" s="5" t="str">
        <f ca="1">IF(
  Weather_Mirpurkhas[[#This Row],[Principal Stage]]="",
  "",IF(AND(AD425&lt;(($Q$1/100)*AC425*10),(($Q$1/100)*AC425*10), W425&lt;=Trials!$H$19-8), "Irrigate", ""))</f>
        <v/>
      </c>
      <c r="AF425" s="5" t="str">
        <f ca="1">IF(
  Weather_Mirpurkhas[[#This Row],[Principal Stage]]="",
  "",IF(AE425="Irrigate",(($Q$1/100)*AC425*10)-AD425,""))</f>
        <v/>
      </c>
      <c r="AG425" s="32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216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5" s="216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5" s="216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5" s="163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48106812834288</v>
      </c>
      <c r="AL4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8.14</v>
      </c>
      <c r="AN42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925.6000000000031</v>
      </c>
      <c r="AO4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7</v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5" s="5">
        <f ca="1"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>65.600000000000179</v>
      </c>
      <c r="AT425" s="5">
        <f ca="1"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>66.000000000000185</v>
      </c>
      <c r="AU4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19999999999985</v>
      </c>
      <c r="AV425" s="5">
        <f>IF(
  Weather_Mirpurkhas[[#This Row],[Principal Stage]]="",
  "",
  SUMIFS(
   Nutrient_Uptake_Wheat_FeBhakkar[Daily_N_Uptake],
    Weather_Mirpurkhas[Crop_Day], "&lt;=" &amp; Weather_Mirpurkhas[[#This Row],[Crop_Day]]
  )
)</f>
        <v>119.24999999999984</v>
      </c>
      <c r="AW4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5" s="5">
        <f ca="1"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>37.340000000000224</v>
      </c>
      <c r="BA425" s="5">
        <f ca="1"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>37.390000000000221</v>
      </c>
      <c r="BB4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6000000000001</v>
      </c>
      <c r="BC425" s="5">
        <f>IF(
  Weather_Mirpurkhas[[#This Row],[Principal Stage]]="",
  "",
  SUMIFS(
   Nutrient_Uptake_Wheat_FeBhakkar[Daily_P_Uptake],
    Weather_Mirpurkhas[Crop_Day], "&lt;=" &amp; Weather_Mirpurkhas[[#This Row],[Crop_Day]]
  )
)</f>
        <v>20.870000000000012</v>
      </c>
      <c r="BD4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5" s="5">
        <f ca="1"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>21.89999999999991</v>
      </c>
      <c r="BH425" s="5">
        <f ca="1"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22.299999999999908</v>
      </c>
      <c r="BI4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39999999999995</v>
      </c>
      <c r="BJ425" s="5">
        <f>IF(
  Weather_Mirpurkhas[[#This Row],[Principal Stage]]="",
  "",
  SUMIFS(
   Nutrient_Uptake_Wheat_FeBhakkar[Daily_K_Uptake],
    Weather_Mirpurkhas[Crop_Day], "&lt;=" &amp; Weather_Mirpurkhas[[#This Row],[Crop_Day]]
  )
)</f>
        <v>141.44999999999993</v>
      </c>
      <c r="BK42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67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2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94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6" s="115" cm="1">
        <f t="array" ref="U426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6" s="196" cm="1">
        <f t="array" ref="V426" xml:space="preserve"> Weather_Mirpurkhas[[#This Row],[Daily_GDD]] *
  _xlfn.XLOOKUP(
    1,
    (CropNorms_Wheat[Crop_Name]=$T$1) *
    (CropNorms_Wheat[Variety_Name]=$V$1),
    CropNorms_Wheat[GDD_Adjust],
    1
  )</f>
        <v>14.928525673443243</v>
      </c>
      <c r="W426" s="6">
        <f>IF(OR(Weather_Mirpurkhas[[#This Row],[Cum_GDD]]="", Weather_Mirpurkhas[[#This Row],[Date]]&lt;Trials!$F$19), "", Weather_Mirpurkhas[[#This Row],[Date]]-Trials!$F$19+1)</f>
        <v>114</v>
      </c>
      <c r="X426" s="5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7.6183203533265</v>
      </c>
      <c r="Y426" s="206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63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irpurkhas[[#This Row],[Cum_GDD]]="", "",IF(W426 = 1, ($Q$1/100)*AC426*10, IF(AND(ISNUMBER(AD425), ISNUMBER(Z426), ISNUMBER(AB426)), AD425 + Z426 - AB426 + IF(ISNUMBER(AG425), AG425, 0), "")))</f>
        <v>91.458168569042201</v>
      </c>
      <c r="AE426" s="5" t="str">
        <f ca="1">IF(
  Weather_Mirpurkhas[[#This Row],[Principal Stage]]="",
  "",IF(AND(AD426&lt;(($Q$1/100)*AC426*10),(($Q$1/100)*AC426*10), W426&lt;=Trials!$H$19-8), "Irrigate", ""))</f>
        <v/>
      </c>
      <c r="AF426" s="5" t="str">
        <f ca="1">IF(
  Weather_Mirpurkhas[[#This Row],[Principal Stage]]="",
  "",IF(AE426="Irrigate",(($Q$1/100)*AC426*10)-AD426,""))</f>
        <v/>
      </c>
      <c r="AG426" s="32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216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6" s="216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6" s="216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6" s="163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06294923410688</v>
      </c>
      <c r="AL4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2.06</v>
      </c>
      <c r="AN42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047.6600000000035</v>
      </c>
      <c r="AO4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1</v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6" s="5">
        <f ca="1"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>65.200000000000173</v>
      </c>
      <c r="AT426" s="5">
        <f ca="1"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>65.600000000000179</v>
      </c>
      <c r="AU4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59999999999985</v>
      </c>
      <c r="AV426" s="5">
        <f>IF(
  Weather_Mirpurkhas[[#This Row],[Principal Stage]]="",
  "",
  SUMIFS(
   Nutrient_Uptake_Wheat_FeBhakkar[Daily_N_Uptake],
    Weather_Mirpurkhas[Crop_Day], "&lt;=" &amp; Weather_Mirpurkhas[[#This Row],[Crop_Day]]
  )
)</f>
        <v>119.64999999999985</v>
      </c>
      <c r="AW4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6" s="5">
        <f ca="1"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>37.290000000000227</v>
      </c>
      <c r="BA426" s="5">
        <f ca="1"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>37.340000000000224</v>
      </c>
      <c r="BB4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10000000000011</v>
      </c>
      <c r="BC426" s="5">
        <f>IF(
  Weather_Mirpurkhas[[#This Row],[Principal Stage]]="",
  "",
  SUMIFS(
   Nutrient_Uptake_Wheat_FeBhakkar[Daily_P_Uptake],
    Weather_Mirpurkhas[Crop_Day], "&lt;=" &amp; Weather_Mirpurkhas[[#This Row],[Crop_Day]]
  )
)</f>
        <v>20.920000000000012</v>
      </c>
      <c r="BD4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6" s="5">
        <f ca="1"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>21.499999999999911</v>
      </c>
      <c r="BH426" s="5">
        <f ca="1"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21.89999999999991</v>
      </c>
      <c r="BI4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79999999999995</v>
      </c>
      <c r="BJ426" s="5">
        <f>IF(
  Weather_Mirpurkhas[[#This Row],[Principal Stage]]="",
  "",
  SUMIFS(
   Nutrient_Uptake_Wheat_FeBhakkar[Daily_K_Uptake],
    Weather_Mirpurkhas[Crop_Day], "&lt;=" &amp; Weather_Mirpurkhas[[#This Row],[Crop_Day]]
  )
)</f>
        <v>141.84999999999994</v>
      </c>
      <c r="BK42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67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2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94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7" s="115" cm="1">
        <f t="array" ref="U427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7" s="196" cm="1">
        <f t="array" ref="V42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7" s="6">
        <f>IF(OR(Weather_Mirpurkhas[[#This Row],[Cum_GDD]]="", Weather_Mirpurkhas[[#This Row],[Date]]&lt;Trials!$F$19), "", Weather_Mirpurkhas[[#This Row],[Date]]-Trials!$F$19+1)</f>
        <v>115</v>
      </c>
      <c r="X427" s="5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2.7998718856416</v>
      </c>
      <c r="Y427" s="206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63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4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irpurkhas[[#This Row],[Cum_GDD]]="", "",IF(W427 = 1, ($Q$1/100)*AC427*10, IF(AND(ISNUMBER(AD426), ISNUMBER(Z427), ISNUMBER(AB427)), AD426 + Z427 - AB427 + IF(ISNUMBER(AG426), AG426, 0), "")))</f>
        <v>88.348168569042201</v>
      </c>
      <c r="AE427" s="5" t="str">
        <f ca="1">IF(
  Weather_Mirpurkhas[[#This Row],[Principal Stage]]="",
  "",IF(AND(AD427&lt;(($Q$1/100)*AC427*10),(($Q$1/100)*AC427*10), W427&lt;=Trials!$H$19-8), "Irrigate", ""))</f>
        <v>Irrigate</v>
      </c>
      <c r="AF427" s="5">
        <f ca="1">IF(
  Weather_Mirpurkhas[[#This Row],[Principal Stage]]="",
  "",IF(AE427="Irrigate",(($Q$1/100)*AC427*10)-AD427,""))</f>
        <v>2.6518314309577988</v>
      </c>
      <c r="AG427" s="32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27" s="216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7" s="216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7" s="216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7" s="163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60384527386683</v>
      </c>
      <c r="AL4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2.47</v>
      </c>
      <c r="AN42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170.1300000000037</v>
      </c>
      <c r="AO4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7</v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7" s="5">
        <f ca="1"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>64.800000000000168</v>
      </c>
      <c r="AT427" s="5">
        <f ca="1"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>65.200000000000173</v>
      </c>
      <c r="AU4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99999999999986</v>
      </c>
      <c r="AV427" s="5">
        <f>IF(
  Weather_Mirpurkhas[[#This Row],[Principal Stage]]="",
  "",
  SUMIFS(
   Nutrient_Uptake_Wheat_FeBhakkar[Daily_N_Uptake],
    Weather_Mirpurkhas[Crop_Day], "&lt;=" &amp; Weather_Mirpurkhas[[#This Row],[Crop_Day]]
  )
)</f>
        <v>120.04999999999986</v>
      </c>
      <c r="AW4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7" s="5">
        <f ca="1"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>37.240000000000229</v>
      </c>
      <c r="BA427" s="5">
        <f ca="1"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>37.290000000000227</v>
      </c>
      <c r="BB4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60000000000012</v>
      </c>
      <c r="BC427" s="5">
        <f>IF(
  Weather_Mirpurkhas[[#This Row],[Principal Stage]]="",
  "",
  SUMIFS(
   Nutrient_Uptake_Wheat_FeBhakkar[Daily_P_Uptake],
    Weather_Mirpurkhas[Crop_Day], "&lt;=" &amp; Weather_Mirpurkhas[[#This Row],[Crop_Day]]
  )
)</f>
        <v>20.970000000000013</v>
      </c>
      <c r="BD4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7" s="5">
        <f ca="1"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>21.099999999999913</v>
      </c>
      <c r="BH427" s="5">
        <f ca="1"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21.499999999999911</v>
      </c>
      <c r="BI4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19999999999996</v>
      </c>
      <c r="BJ427" s="5">
        <f>IF(
  Weather_Mirpurkhas[[#This Row],[Principal Stage]]="",
  "",
  SUMIFS(
   Nutrient_Uptake_Wheat_FeBhakkar[Daily_K_Uptake],
    Weather_Mirpurkhas[Crop_Day], "&lt;=" &amp; Weather_Mirpurkhas[[#This Row],[Crop_Day]]
  )
)</f>
        <v>142.24999999999994</v>
      </c>
      <c r="BK42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7" s="163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27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27" s="32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28" spans="1:68" x14ac:dyDescent="0.15">
      <c r="A428" s="167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2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94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8" s="115" cm="1">
        <f t="array" ref="U428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8" s="196" cm="1">
        <f t="array" ref="V428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428" s="6">
        <f>IF(OR(Weather_Mirpurkhas[[#This Row],[Cum_GDD]]="", Weather_Mirpurkhas[[#This Row],[Date]]&lt;Trials!$F$19), "", Weather_Mirpurkhas[[#This Row],[Date]]-Trials!$F$19+1)</f>
        <v>116</v>
      </c>
      <c r="X428" s="5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8.8417113381213</v>
      </c>
      <c r="Y428" s="206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20">
        <f t="shared" si="21"/>
        <v>0</v>
      </c>
      <c r="AA428" s="163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4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irpurkhas[[#This Row],[Cum_GDD]]="", "",IF(W428 = 1, ($Q$1/100)*AC428*10, IF(AND(ISNUMBER(AD427), ISNUMBER(Z428), ISNUMBER(AB428)), AD427 + Z428 - AB428 + IF(ISNUMBER(AG427), AG427, 0), "")))</f>
        <v>180.84066856904221</v>
      </c>
      <c r="AE428" s="5" t="str">
        <f ca="1">IF(
  Weather_Mirpurkhas[[#This Row],[Principal Stage]]="",
  "",IF(AND(AD428&lt;(($Q$1/100)*AC428*10),(($Q$1/100)*AC428*10), W428&lt;=Trials!$H$19-8), "Irrigate", ""))</f>
        <v/>
      </c>
      <c r="AF428" s="5" t="str">
        <f ca="1">IF(
  Weather_Mirpurkhas[[#This Row],[Principal Stage]]="",
  "",IF(AE428="Irrigate",(($Q$1/100)*AC428*10)-AD428,""))</f>
        <v/>
      </c>
      <c r="AG428" s="32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216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8" s="216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8" s="216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8" s="163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00539208921315</v>
      </c>
      <c r="AL4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1.36</v>
      </c>
      <c r="AN42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271.4900000000034</v>
      </c>
      <c r="AO4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2</v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8" s="5">
        <f ca="1"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>85.360000000000156</v>
      </c>
      <c r="AT428" s="5">
        <f ca="1"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>64.800000000000168</v>
      </c>
      <c r="AU4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39999999999986</v>
      </c>
      <c r="AV428" s="5">
        <f>IF(
  Weather_Mirpurkhas[[#This Row],[Principal Stage]]="",
  "",
  SUMIFS(
   Nutrient_Uptake_Wheat_FeBhakkar[Daily_N_Uptake],
    Weather_Mirpurkhas[Crop_Day], "&lt;=" &amp; Weather_Mirpurkhas[[#This Row],[Crop_Day]]
  )
)</f>
        <v>120.44999999999986</v>
      </c>
      <c r="AW4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8" s="5">
        <f ca="1"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>40.830000000000233</v>
      </c>
      <c r="BA428" s="5">
        <f ca="1"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>37.240000000000229</v>
      </c>
      <c r="BB4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10000000000012</v>
      </c>
      <c r="BC428" s="5">
        <f>IF(
  Weather_Mirpurkhas[[#This Row],[Principal Stage]]="",
  "",
  SUMIFS(
   Nutrient_Uptake_Wheat_FeBhakkar[Daily_P_Uptake],
    Weather_Mirpurkhas[Crop_Day], "&lt;=" &amp; Weather_Mirpurkhas[[#This Row],[Crop_Day]]
  )
)</f>
        <v>21.020000000000014</v>
      </c>
      <c r="BD4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8" s="5">
        <f ca="1"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>45.359999999999914</v>
      </c>
      <c r="BH428" s="5">
        <f ca="1"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21.099999999999913</v>
      </c>
      <c r="BI4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59999999999997</v>
      </c>
      <c r="BJ428" s="5">
        <f>IF(
  Weather_Mirpurkhas[[#This Row],[Principal Stage]]="",
  "",
  SUMIFS(
   Nutrient_Uptake_Wheat_FeBhakkar[Daily_K_Uptake],
    Weather_Mirpurkhas[Crop_Day], "&lt;=" &amp; Weather_Mirpurkhas[[#This Row],[Crop_Day]]
  )
)</f>
        <v>142.64999999999995</v>
      </c>
      <c r="BK42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67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2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94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9" s="115" cm="1">
        <f t="array" ref="U429" xml:space="preserve"> Weather_Mirpurkhas[[#This Row],[DTM]]
  - _xlfn.XLOOKUP(
      1,
      (CropNorms_Wheat[Crop_Name]=$T$1)
    * (CropNorms_Wheat[Variety_Name]=$V$1),
      CropNorms_Wheat[Days_to_Ripening])</f>
        <v>-46.251160728867717</v>
      </c>
      <c r="V429" s="196" cm="1">
        <f t="array" ref="V429" xml:space="preserve"> Weather_Mirpurkhas[[#This Row],[Daily_GDD]] *
  _xlfn.XLOOKUP(
    1,
    (CropNorms_Wheat[Crop_Name]=$T$1) *
    (CropNorms_Wheat[Variety_Name]=$V$1),
    CropNorms_Wheat[GDD_Adjust],
    1
  )</f>
        <v>13.714001550858031</v>
      </c>
      <c r="W429" s="6">
        <f>IF(OR(Weather_Mirpurkhas[[#This Row],[Cum_GDD]]="", Weather_Mirpurkhas[[#This Row],[Date]]&lt;Trials!$F$19), "", Weather_Mirpurkhas[[#This Row],[Date]]-Trials!$F$19+1)</f>
        <v>117</v>
      </c>
      <c r="X429" s="5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2.5557128889793</v>
      </c>
      <c r="Y429" s="206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20">
        <f t="shared" si="21"/>
        <v>0</v>
      </c>
      <c r="AA429" s="163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7</v>
      </c>
      <c r="AC4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irpurkhas[[#This Row],[Cum_GDD]]="", "",IF(W429 = 1, ($Q$1/100)*AC429*10, IF(AND(ISNUMBER(AD428), ISNUMBER(Z429), ISNUMBER(AB429)), AD428 + Z429 - AB429 + IF(ISNUMBER(AG428), AG428, 0), "")))</f>
        <v>177.37066856904221</v>
      </c>
      <c r="AE429" s="5" t="str">
        <f ca="1">IF(
  Weather_Mirpurkhas[[#This Row],[Principal Stage]]="",
  "",IF(AND(AD429&lt;(($Q$1/100)*AC429*10),(($Q$1/100)*AC429*10), W429&lt;=Trials!$H$19-8), "Irrigate", ""))</f>
        <v/>
      </c>
      <c r="AF429" s="5" t="str">
        <f ca="1">IF(
  Weather_Mirpurkhas[[#This Row],[Principal Stage]]="",
  "",IF(AE429="Irrigate",(($Q$1/100)*AC429*10)-AD429,""))</f>
        <v/>
      </c>
      <c r="AG429" s="32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216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9" s="216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9" s="216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29" s="163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37840015117964</v>
      </c>
      <c r="AL4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3.29</v>
      </c>
      <c r="AN42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394.7800000000034</v>
      </c>
      <c r="AO4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8</v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9" s="5">
        <f ca="1"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>84.96000000000015</v>
      </c>
      <c r="AT429" s="5">
        <f ca="1"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>85.360000000000156</v>
      </c>
      <c r="AU4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79999999999987</v>
      </c>
      <c r="AV429" s="5">
        <f>IF(
  Weather_Mirpurkhas[[#This Row],[Principal Stage]]="",
  "",
  SUMIFS(
   Nutrient_Uptake_Wheat_FeBhakkar[Daily_N_Uptake],
    Weather_Mirpurkhas[Crop_Day], "&lt;=" &amp; Weather_Mirpurkhas[[#This Row],[Crop_Day]]
  )
)</f>
        <v>120.84999999999987</v>
      </c>
      <c r="AW4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9" s="5">
        <f ca="1"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>40.780000000000236</v>
      </c>
      <c r="BA429" s="5">
        <f ca="1"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>40.830000000000233</v>
      </c>
      <c r="BB4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60000000000013</v>
      </c>
      <c r="BC429" s="5">
        <f>IF(
  Weather_Mirpurkhas[[#This Row],[Principal Stage]]="",
  "",
  SUMIFS(
   Nutrient_Uptake_Wheat_FeBhakkar[Daily_P_Uptake],
    Weather_Mirpurkhas[Crop_Day], "&lt;=" &amp; Weather_Mirpurkhas[[#This Row],[Crop_Day]]
  )
)</f>
        <v>21.070000000000014</v>
      </c>
      <c r="BD4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9" s="5">
        <f ca="1"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>44.959999999999916</v>
      </c>
      <c r="BH429" s="5">
        <f ca="1"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45.359999999999914</v>
      </c>
      <c r="BI4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99999999999997</v>
      </c>
      <c r="BJ429" s="5">
        <f>IF(
  Weather_Mirpurkhas[[#This Row],[Principal Stage]]="",
  "",
  SUMIFS(
   Nutrient_Uptake_Wheat_FeBhakkar[Daily_K_Uptake],
    Weather_Mirpurkhas[Crop_Day], "&lt;=" &amp; Weather_Mirpurkhas[[#This Row],[Crop_Day]]
  )
)</f>
        <v>143.04999999999995</v>
      </c>
      <c r="BK42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67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2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94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0" s="115" cm="1">
        <f t="array" ref="U430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0" s="196" cm="1">
        <f t="array" ref="V430" xml:space="preserve"> Weather_Mirpurkhas[[#This Row],[Daily_GDD]] *
  _xlfn.XLOOKUP(
    1,
    (CropNorms_Wheat[Crop_Name]=$T$1) *
    (CropNorms_Wheat[Variety_Name]=$V$1),
    CropNorms_Wheat[GDD_Adjust],
    1
  )</f>
        <v>9.7161929806817042</v>
      </c>
      <c r="W430" s="6">
        <f>IF(OR(Weather_Mirpurkhas[[#This Row],[Cum_GDD]]="", Weather_Mirpurkhas[[#This Row],[Date]]&lt;Trials!$F$19), "", Weather_Mirpurkhas[[#This Row],[Date]]-Trials!$F$19+1)</f>
        <v>118</v>
      </c>
      <c r="X430" s="5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2.2719058696609</v>
      </c>
      <c r="Y430" s="206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63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4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irpurkhas[[#This Row],[Cum_GDD]]="", "",IF(W430 = 1, ($Q$1/100)*AC430*10, IF(AND(ISNUMBER(AD429), ISNUMBER(Z430), ISNUMBER(AB430)), AD429 + Z430 - AB430 + IF(ISNUMBER(AG429), AG429, 0), "")))</f>
        <v>174.33066856904222</v>
      </c>
      <c r="AE430" s="5" t="str">
        <f ca="1">IF(
  Weather_Mirpurkhas[[#This Row],[Principal Stage]]="",
  "",IF(AND(AD430&lt;(($Q$1/100)*AC430*10),(($Q$1/100)*AC430*10), W430&lt;=Trials!$H$19-8), "Irrigate", ""))</f>
        <v/>
      </c>
      <c r="AF430" s="5" t="str">
        <f ca="1">IF(
  Weather_Mirpurkhas[[#This Row],[Principal Stage]]="",
  "",IF(AE430="Irrigate",(($Q$1/100)*AC430*10)-AD430,""))</f>
        <v/>
      </c>
      <c r="AG430" s="32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216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0" s="216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0" s="216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0" s="163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21017497724276</v>
      </c>
      <c r="AL4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3.78</v>
      </c>
      <c r="AN43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518.5600000000031</v>
      </c>
      <c r="AO4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3</v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0" s="5">
        <f ca="1"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>84.560000000000144</v>
      </c>
      <c r="AT430" s="5">
        <f ca="1"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>84.96000000000015</v>
      </c>
      <c r="AU4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19999999999987</v>
      </c>
      <c r="AV430" s="5">
        <f>IF(
  Weather_Mirpurkhas[[#This Row],[Principal Stage]]="",
  "",
  SUMIFS(
   Nutrient_Uptake_Wheat_FeBhakkar[Daily_N_Uptake],
    Weather_Mirpurkhas[Crop_Day], "&lt;=" &amp; Weather_Mirpurkhas[[#This Row],[Crop_Day]]
  )
)</f>
        <v>121.24999999999987</v>
      </c>
      <c r="AW4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0" s="5">
        <f ca="1"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>40.730000000000238</v>
      </c>
      <c r="BA430" s="5">
        <f ca="1"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>40.780000000000236</v>
      </c>
      <c r="BB4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10000000000014</v>
      </c>
      <c r="BC430" s="5">
        <f>IF(
  Weather_Mirpurkhas[[#This Row],[Principal Stage]]="",
  "",
  SUMIFS(
   Nutrient_Uptake_Wheat_FeBhakkar[Daily_P_Uptake],
    Weather_Mirpurkhas[Crop_Day], "&lt;=" &amp; Weather_Mirpurkhas[[#This Row],[Crop_Day]]
  )
)</f>
        <v>21.120000000000015</v>
      </c>
      <c r="BD4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0" s="5">
        <f ca="1"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>44.559999999999917</v>
      </c>
      <c r="BH430" s="5">
        <f ca="1"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4.959999999999916</v>
      </c>
      <c r="BI4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39999999999998</v>
      </c>
      <c r="BJ430" s="5">
        <f>IF(
  Weather_Mirpurkhas[[#This Row],[Principal Stage]]="",
  "",
  SUMIFS(
   Nutrient_Uptake_Wheat_FeBhakkar[Daily_K_Uptake],
    Weather_Mirpurkhas[Crop_Day], "&lt;=" &amp; Weather_Mirpurkhas[[#This Row],[Crop_Day]]
  )
)</f>
        <v>143.44999999999996</v>
      </c>
      <c r="BK43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67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2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94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1" s="115" cm="1">
        <f t="array" ref="U431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1" s="196" cm="1">
        <f t="array" ref="V431" xml:space="preserve"> Weather_Mirpurkhas[[#This Row],[Daily_GDD]] *
  _xlfn.XLOOKUP(
    1,
    (CropNorms_Wheat[Crop_Name]=$T$1) *
    (CropNorms_Wheat[Variety_Name]=$V$1),
    CropNorms_Wheat[GDD_Adjust],
    1
  )</f>
        <v>10.121034354876775</v>
      </c>
      <c r="W431" s="6">
        <f>IF(OR(Weather_Mirpurkhas[[#This Row],[Cum_GDD]]="", Weather_Mirpurkhas[[#This Row],[Date]]&lt;Trials!$F$19), "", Weather_Mirpurkhas[[#This Row],[Date]]-Trials!$F$19+1)</f>
        <v>119</v>
      </c>
      <c r="X431" s="5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2.3929402245378</v>
      </c>
      <c r="Y431" s="206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63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irpurkhas[[#This Row],[Cum_GDD]]="", "",IF(W431 = 1, ($Q$1/100)*AC431*10, IF(AND(ISNUMBER(AD430), ISNUMBER(Z431), ISNUMBER(AB431)), AD430 + Z431 - AB431 + IF(ISNUMBER(AG430), AG430, 0), "")))</f>
        <v>171.13066856904223</v>
      </c>
      <c r="AE431" s="5" t="str">
        <f ca="1">IF(
  Weather_Mirpurkhas[[#This Row],[Principal Stage]]="",
  "",IF(AND(AD431&lt;(($Q$1/100)*AC431*10),(($Q$1/100)*AC431*10), W431&lt;=Trials!$H$19-8), "Irrigate", ""))</f>
        <v/>
      </c>
      <c r="AF431" s="5" t="str">
        <f ca="1">IF(
  Weather_Mirpurkhas[[#This Row],[Principal Stage]]="",
  "",IF(AE431="Irrigate",(($Q$1/100)*AC431*10)-AD431,""))</f>
        <v/>
      </c>
      <c r="AG431" s="32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216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1" s="216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1" s="216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1" s="163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57077233708275</v>
      </c>
      <c r="AL4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4.26</v>
      </c>
      <c r="AN43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642.8200000000033</v>
      </c>
      <c r="AO4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9</v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1" s="5">
        <f ca="1"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>84.160000000000139</v>
      </c>
      <c r="AT431" s="5">
        <f ca="1"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>84.560000000000144</v>
      </c>
      <c r="AU4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59999999999988</v>
      </c>
      <c r="AV431" s="5">
        <f>IF(
  Weather_Mirpurkhas[[#This Row],[Principal Stage]]="",
  "",
  SUMIFS(
   Nutrient_Uptake_Wheat_FeBhakkar[Daily_N_Uptake],
    Weather_Mirpurkhas[Crop_Day], "&lt;=" &amp; Weather_Mirpurkhas[[#This Row],[Crop_Day]]
  )
)</f>
        <v>121.64999999999988</v>
      </c>
      <c r="AW4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1" s="5">
        <f ca="1"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>40.680000000000241</v>
      </c>
      <c r="BA431" s="5">
        <f ca="1"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>40.730000000000238</v>
      </c>
      <c r="BB4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60000000000014</v>
      </c>
      <c r="BC431" s="5">
        <f>IF(
  Weather_Mirpurkhas[[#This Row],[Principal Stage]]="",
  "",
  SUMIFS(
   Nutrient_Uptake_Wheat_FeBhakkar[Daily_P_Uptake],
    Weather_Mirpurkhas[Crop_Day], "&lt;=" &amp; Weather_Mirpurkhas[[#This Row],[Crop_Day]]
  )
)</f>
        <v>21.170000000000016</v>
      </c>
      <c r="BD4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1" s="5">
        <f ca="1"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>44.159999999999918</v>
      </c>
      <c r="BH431" s="5">
        <f ca="1"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4.559999999999917</v>
      </c>
      <c r="BI4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79999999999998</v>
      </c>
      <c r="BJ431" s="5">
        <f>IF(
  Weather_Mirpurkhas[[#This Row],[Principal Stage]]="",
  "",
  SUMIFS(
   Nutrient_Uptake_Wheat_FeBhakkar[Daily_K_Uptake],
    Weather_Mirpurkhas[Crop_Day], "&lt;=" &amp; Weather_Mirpurkhas[[#This Row],[Crop_Day]]
  )
)</f>
        <v>143.84999999999997</v>
      </c>
      <c r="BK43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67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2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94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2" s="115" cm="1">
        <f t="array" ref="U432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2" s="196" cm="1">
        <f t="array" ref="V432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432" s="6">
        <f>IF(OR(Weather_Mirpurkhas[[#This Row],[Cum_GDD]]="", Weather_Mirpurkhas[[#This Row],[Date]]&lt;Trials!$F$19), "", Weather_Mirpurkhas[[#This Row],[Date]]-Trials!$F$19+1)</f>
        <v>120</v>
      </c>
      <c r="X432" s="5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3.7791038737741</v>
      </c>
      <c r="Y432" s="206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63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irpurkhas[[#This Row],[Cum_GDD]]="", "",IF(W432 = 1, ($Q$1/100)*AC432*10, IF(AND(ISNUMBER(AD431), ISNUMBER(Z432), ISNUMBER(AB432)), AD431 + Z432 - AB432 + IF(ISNUMBER(AG431), AG431, 0), "")))</f>
        <v>167.49066856904224</v>
      </c>
      <c r="AE432" s="5" t="str">
        <f ca="1">IF(
  Weather_Mirpurkhas[[#This Row],[Principal Stage]]="",
  "",IF(AND(AD432&lt;(($Q$1/100)*AC432*10),(($Q$1/100)*AC432*10), W432&lt;=Trials!$H$19-8), "Irrigate", ""))</f>
        <v/>
      </c>
      <c r="AF432" s="5" t="str">
        <f ca="1">IF(
  Weather_Mirpurkhas[[#This Row],[Principal Stage]]="",
  "",IF(AE432="Irrigate",(($Q$1/100)*AC432*10)-AD432,""))</f>
        <v/>
      </c>
      <c r="AG432" s="32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216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2" s="216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2" s="216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2" s="163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72644436690276</v>
      </c>
      <c r="AL4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2.47</v>
      </c>
      <c r="AN43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765.2900000000036</v>
      </c>
      <c r="AO4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4</v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2" s="5">
        <f ca="1"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>83.760000000000133</v>
      </c>
      <c r="AT432" s="5">
        <f ca="1"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>84.160000000000139</v>
      </c>
      <c r="AU4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99999999999989</v>
      </c>
      <c r="AV432" s="5">
        <f>IF(
  Weather_Mirpurkhas[[#This Row],[Principal Stage]]="",
  "",
  SUMIFS(
   Nutrient_Uptake_Wheat_FeBhakkar[Daily_N_Uptake],
    Weather_Mirpurkhas[Crop_Day], "&lt;=" &amp; Weather_Mirpurkhas[[#This Row],[Crop_Day]]
  )
)</f>
        <v>122.04999999999988</v>
      </c>
      <c r="AW4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2" s="5">
        <f ca="1"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>40.630000000000244</v>
      </c>
      <c r="BA432" s="5">
        <f ca="1"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>40.680000000000241</v>
      </c>
      <c r="BB4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10000000000015</v>
      </c>
      <c r="BC432" s="5">
        <f>IF(
  Weather_Mirpurkhas[[#This Row],[Principal Stage]]="",
  "",
  SUMIFS(
   Nutrient_Uptake_Wheat_FeBhakkar[Daily_P_Uptake],
    Weather_Mirpurkhas[Crop_Day], "&lt;=" &amp; Weather_Mirpurkhas[[#This Row],[Crop_Day]]
  )
)</f>
        <v>21.220000000000017</v>
      </c>
      <c r="BD4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2" s="5">
        <f ca="1"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>43.75999999999992</v>
      </c>
      <c r="BH432" s="5">
        <f ca="1"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4.159999999999918</v>
      </c>
      <c r="BI4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19999999999999</v>
      </c>
      <c r="BJ432" s="5">
        <f>IF(
  Weather_Mirpurkhas[[#This Row],[Principal Stage]]="",
  "",
  SUMIFS(
   Nutrient_Uptake_Wheat_FeBhakkar[Daily_K_Uptake],
    Weather_Mirpurkhas[Crop_Day], "&lt;=" &amp; Weather_Mirpurkhas[[#This Row],[Crop_Day]]
  )
)</f>
        <v>144.24999999999997</v>
      </c>
      <c r="BK43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67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2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94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3" s="115" cm="1">
        <f t="array" ref="U433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3" s="196" cm="1">
        <f t="array" ref="V433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433" s="6">
        <f>IF(OR(Weather_Mirpurkhas[[#This Row],[Cum_GDD]]="", Weather_Mirpurkhas[[#This Row],[Date]]&lt;Trials!$F$19), "", Weather_Mirpurkhas[[#This Row],[Date]]-Trials!$F$19+1)</f>
        <v>121</v>
      </c>
      <c r="X433" s="5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7.0882640504371</v>
      </c>
      <c r="Y433" s="206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63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irpurkhas[[#This Row],[Cum_GDD]]="", "",IF(W433 = 1, ($Q$1/100)*AC433*10, IF(AND(ISNUMBER(AD432), ISNUMBER(Z433), ISNUMBER(AB433)), AD432 + Z433 - AB433 + IF(ISNUMBER(AG432), AG432, 0), "")))</f>
        <v>164.08066856904225</v>
      </c>
      <c r="AE433" s="5" t="str">
        <f ca="1">IF(
  Weather_Mirpurkhas[[#This Row],[Principal Stage]]="",
  "",IF(AND(AD433&lt;(($Q$1/100)*AC433*10),(($Q$1/100)*AC433*10), W433&lt;=Trials!$H$19-8), "Irrigate", ""))</f>
        <v/>
      </c>
      <c r="AF433" s="5" t="str">
        <f ca="1">IF(
  Weather_Mirpurkhas[[#This Row],[Principal Stage]]="",
  "",IF(AE433="Irrigate",(($Q$1/100)*AC433*10)-AD433,""))</f>
        <v/>
      </c>
      <c r="AG433" s="32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216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3" s="216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3" s="216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3" s="163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57062989509228</v>
      </c>
      <c r="AL4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5.05</v>
      </c>
      <c r="AN43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890.3400000000038</v>
      </c>
      <c r="AO4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1</v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3" s="5">
        <f ca="1"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>83.360000000000127</v>
      </c>
      <c r="AT433" s="5">
        <f ca="1"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>83.760000000000133</v>
      </c>
      <c r="AU4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39999999999989</v>
      </c>
      <c r="AV433" s="5">
        <f>IF(
  Weather_Mirpurkhas[[#This Row],[Principal Stage]]="",
  "",
  SUMIFS(
   Nutrient_Uptake_Wheat_FeBhakkar[Daily_N_Uptake],
    Weather_Mirpurkhas[Crop_Day], "&lt;=" &amp; Weather_Mirpurkhas[[#This Row],[Crop_Day]]
  )
)</f>
        <v>122.44999999999989</v>
      </c>
      <c r="AW4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3" s="5">
        <f ca="1"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>40.580000000000247</v>
      </c>
      <c r="BA433" s="5">
        <f ca="1"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>40.630000000000244</v>
      </c>
      <c r="BB4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60000000000016</v>
      </c>
      <c r="BC433" s="5">
        <f>IF(
  Weather_Mirpurkhas[[#This Row],[Principal Stage]]="",
  "",
  SUMIFS(
   Nutrient_Uptake_Wheat_FeBhakkar[Daily_P_Uptake],
    Weather_Mirpurkhas[Crop_Day], "&lt;=" &amp; Weather_Mirpurkhas[[#This Row],[Crop_Day]]
  )
)</f>
        <v>21.270000000000017</v>
      </c>
      <c r="BD4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3" s="5">
        <f ca="1"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>43.359999999999921</v>
      </c>
      <c r="BH433" s="5">
        <f ca="1"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3.75999999999992</v>
      </c>
      <c r="BI4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6</v>
      </c>
      <c r="BJ433" s="5">
        <f>IF(
  Weather_Mirpurkhas[[#This Row],[Principal Stage]]="",
  "",
  SUMIFS(
   Nutrient_Uptake_Wheat_FeBhakkar[Daily_K_Uptake],
    Weather_Mirpurkhas[Crop_Day], "&lt;=" &amp; Weather_Mirpurkhas[[#This Row],[Crop_Day]]
  )
)</f>
        <v>144.64999999999998</v>
      </c>
      <c r="BK43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67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2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94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4" s="115" cm="1">
        <f t="array" ref="U4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4" s="196" cm="1">
        <f t="array" ref="V434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4" s="6">
        <f>IF(OR(Weather_Mirpurkhas[[#This Row],[Cum_GDD]]="", Weather_Mirpurkhas[[#This Row],[Date]]&lt;Trials!$F$19), "", Weather_Mirpurkhas[[#This Row],[Date]]-Trials!$F$19+1)</f>
        <v>122</v>
      </c>
      <c r="X434" s="5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2.0673948956548</v>
      </c>
      <c r="Y434" s="206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63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4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irpurkhas[[#This Row],[Cum_GDD]]="", "",IF(W434 = 1, ($Q$1/100)*AC434*10, IF(AND(ISNUMBER(AD433), ISNUMBER(Z434), ISNUMBER(AB434)), AD433 + Z434 - AB434 + IF(ISNUMBER(AG433), AG433, 0), "")))</f>
        <v>160.56066856904224</v>
      </c>
      <c r="AE434" s="5" t="str">
        <f ca="1">IF(
  Weather_Mirpurkhas[[#This Row],[Principal Stage]]="",
  "",IF(AND(AD434&lt;(($Q$1/100)*AC434*10),(($Q$1/100)*AC434*10), W434&lt;=Trials!$H$19-8), "Irrigate", ""))</f>
        <v/>
      </c>
      <c r="AF434" s="5" t="str">
        <f ca="1">IF(
  Weather_Mirpurkhas[[#This Row],[Principal Stage]]="",
  "",IF(AE434="Irrigate",(($Q$1/100)*AC434*10)-AD434,""))</f>
        <v/>
      </c>
      <c r="AG434" s="32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216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4" s="216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4" s="216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4" s="163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14431398765545</v>
      </c>
      <c r="AL4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5.51</v>
      </c>
      <c r="AN43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015.850000000004</v>
      </c>
      <c r="AO4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7</v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4" s="5">
        <f ca="1"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>82.960000000000122</v>
      </c>
      <c r="AT434" s="5">
        <f ca="1"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>83.360000000000127</v>
      </c>
      <c r="AU4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7999999999999</v>
      </c>
      <c r="AV434" s="5">
        <f>IF(
  Weather_Mirpurkhas[[#This Row],[Principal Stage]]="",
  "",
  SUMIFS(
   Nutrient_Uptake_Wheat_FeBhakkar[Daily_N_Uptake],
    Weather_Mirpurkhas[Crop_Day], "&lt;=" &amp; Weather_Mirpurkhas[[#This Row],[Crop_Day]]
  )
)</f>
        <v>122.84999999999989</v>
      </c>
      <c r="AW4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4" s="5">
        <f ca="1"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>40.53000000000025</v>
      </c>
      <c r="BA434" s="5">
        <f ca="1"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>40.580000000000247</v>
      </c>
      <c r="BB4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10000000000016</v>
      </c>
      <c r="BC434" s="5">
        <f>IF(
  Weather_Mirpurkhas[[#This Row],[Principal Stage]]="",
  "",
  SUMIFS(
   Nutrient_Uptake_Wheat_FeBhakkar[Daily_P_Uptake],
    Weather_Mirpurkhas[Crop_Day], "&lt;=" &amp; Weather_Mirpurkhas[[#This Row],[Crop_Day]]
  )
)</f>
        <v>21.320000000000018</v>
      </c>
      <c r="BD4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4" s="5">
        <f ca="1"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>42.959999999999923</v>
      </c>
      <c r="BH434" s="5">
        <f ca="1"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3.359999999999921</v>
      </c>
      <c r="BI4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</v>
      </c>
      <c r="BJ434" s="5">
        <f>IF(
  Weather_Mirpurkhas[[#This Row],[Principal Stage]]="",
  "",
  SUMIFS(
   Nutrient_Uptake_Wheat_FeBhakkar[Daily_K_Uptake],
    Weather_Mirpurkhas[Crop_Day], "&lt;=" &amp; Weather_Mirpurkhas[[#This Row],[Crop_Day]]
  )
)</f>
        <v>145.04999999999998</v>
      </c>
      <c r="BK43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67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2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94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5" s="115" cm="1">
        <f t="array" ref="U4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5" s="196" cm="1">
        <f t="array" ref="V43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35" s="6">
        <f>IF(OR(Weather_Mirpurkhas[[#This Row],[Cum_GDD]]="", Weather_Mirpurkhas[[#This Row],[Date]]&lt;Trials!$F$19), "", Weather_Mirpurkhas[[#This Row],[Date]]-Trials!$F$19+1)</f>
        <v>123</v>
      </c>
      <c r="X435" s="5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7.1477360844212</v>
      </c>
      <c r="Y435" s="206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63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4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irpurkhas[[#This Row],[Cum_GDD]]="", "",IF(W435 = 1, ($Q$1/100)*AC435*10, IF(AND(ISNUMBER(AD434), ISNUMBER(Z435), ISNUMBER(AB435)), AD434 + Z435 - AB435 + IF(ISNUMBER(AG434), AG434, 0), "")))</f>
        <v>156.89066856904225</v>
      </c>
      <c r="AE435" s="5" t="str">
        <f ca="1">IF(
  Weather_Mirpurkhas[[#This Row],[Principal Stage]]="",
  "",IF(AND(AD435&lt;(($Q$1/100)*AC435*10),(($Q$1/100)*AC435*10), W435&lt;=Trials!$H$19-8), "Irrigate", ""))</f>
        <v/>
      </c>
      <c r="AF435" s="5" t="str">
        <f ca="1">IF(
  Weather_Mirpurkhas[[#This Row],[Principal Stage]]="",
  "",IF(AE435="Irrigate",(($Q$1/100)*AC435*10)-AD435,""))</f>
        <v/>
      </c>
      <c r="AG435" s="32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216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5" s="216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5" s="216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5" s="163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70160405381706</v>
      </c>
      <c r="AL4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5.88</v>
      </c>
      <c r="AN43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141.7300000000041</v>
      </c>
      <c r="AO4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4</v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5" s="5">
        <f ca="1"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>82.560000000000116</v>
      </c>
      <c r="AT435" s="5">
        <f ca="1"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>82.960000000000122</v>
      </c>
      <c r="AU4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1999999999999</v>
      </c>
      <c r="AV435" s="5">
        <f>IF(
  Weather_Mirpurkhas[[#This Row],[Principal Stage]]="",
  "",
  SUMIFS(
   Nutrient_Uptake_Wheat_FeBhakkar[Daily_N_Uptake],
    Weather_Mirpurkhas[Crop_Day], "&lt;=" &amp; Weather_Mirpurkhas[[#This Row],[Crop_Day]]
  )
)</f>
        <v>123.2499999999999</v>
      </c>
      <c r="AW4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5" s="5">
        <f ca="1"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>40.480000000000253</v>
      </c>
      <c r="BA435" s="5">
        <f ca="1"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>40.53000000000025</v>
      </c>
      <c r="BB4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60000000000017</v>
      </c>
      <c r="BC435" s="5">
        <f>IF(
  Weather_Mirpurkhas[[#This Row],[Principal Stage]]="",
  "",
  SUMIFS(
   Nutrient_Uptake_Wheat_FeBhakkar[Daily_P_Uptake],
    Weather_Mirpurkhas[Crop_Day], "&lt;=" &amp; Weather_Mirpurkhas[[#This Row],[Crop_Day]]
  )
)</f>
        <v>21.370000000000019</v>
      </c>
      <c r="BD4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5" s="5">
        <f ca="1"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>42.559999999999924</v>
      </c>
      <c r="BH435" s="5">
        <f ca="1"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2.959999999999923</v>
      </c>
      <c r="BI4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4</v>
      </c>
      <c r="BJ435" s="5">
        <f>IF(
  Weather_Mirpurkhas[[#This Row],[Principal Stage]]="",
  "",
  SUMIFS(
   Nutrient_Uptake_Wheat_FeBhakkar[Daily_K_Uptake],
    Weather_Mirpurkhas[Crop_Day], "&lt;=" &amp; Weather_Mirpurkhas[[#This Row],[Crop_Day]]
  )
)</f>
        <v>145.44999999999999</v>
      </c>
      <c r="BK43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67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2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94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6" s="115" cm="1">
        <f t="array" ref="U436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6" s="196" cm="1">
        <f t="array" ref="V436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6" s="6">
        <f>IF(OR(Weather_Mirpurkhas[[#This Row],[Cum_GDD]]="", Weather_Mirpurkhas[[#This Row],[Date]]&lt;Trials!$F$19), "", Weather_Mirpurkhas[[#This Row],[Date]]-Trials!$F$19+1)</f>
        <v>124</v>
      </c>
      <c r="X436" s="5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2.1268669296389</v>
      </c>
      <c r="Y436" s="206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63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5</v>
      </c>
      <c r="AC4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irpurkhas[[#This Row],[Cum_GDD]]="", "",IF(W436 = 1, ($Q$1/100)*AC436*10, IF(AND(ISNUMBER(AD435), ISNUMBER(Z436), ISNUMBER(AB436)), AD435 + Z436 - AB436 + IF(ISNUMBER(AG435), AG435, 0), "")))</f>
        <v>153.24066856904224</v>
      </c>
      <c r="AE436" s="5" t="str">
        <f ca="1">IF(
  Weather_Mirpurkhas[[#This Row],[Principal Stage]]="",
  "",IF(AND(AD436&lt;(($Q$1/100)*AC436*10),(($Q$1/100)*AC436*10), W436&lt;=Trials!$H$19-8), "Irrigate", ""))</f>
        <v/>
      </c>
      <c r="AF436" s="5" t="str">
        <f ca="1">IF(
  Weather_Mirpurkhas[[#This Row],[Principal Stage]]="",
  "",IF(AE436="Irrigate",(($Q$1/100)*AC436*10)-AD436,""))</f>
        <v/>
      </c>
      <c r="AG436" s="32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216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6" s="216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6" s="216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6" s="163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27528814638023</v>
      </c>
      <c r="AL4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6.24</v>
      </c>
      <c r="AN43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267.9700000000048</v>
      </c>
      <c r="AO4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1</v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6" s="5">
        <f ca="1"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>82.16000000000011</v>
      </c>
      <c r="AT436" s="5">
        <f ca="1"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>82.560000000000116</v>
      </c>
      <c r="AU4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59999999999991</v>
      </c>
      <c r="AV436" s="5">
        <f>IF(
  Weather_Mirpurkhas[[#This Row],[Principal Stage]]="",
  "",
  SUMIFS(
   Nutrient_Uptake_Wheat_FeBhakkar[Daily_N_Uptake],
    Weather_Mirpurkhas[Crop_Day], "&lt;=" &amp; Weather_Mirpurkhas[[#This Row],[Crop_Day]]
  )
)</f>
        <v>123.64999999999991</v>
      </c>
      <c r="AW4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6" s="5">
        <f ca="1"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>40.430000000000256</v>
      </c>
      <c r="BA436" s="5">
        <f ca="1"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>40.480000000000253</v>
      </c>
      <c r="BB4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10000000000018</v>
      </c>
      <c r="BC436" s="5">
        <f>IF(
  Weather_Mirpurkhas[[#This Row],[Principal Stage]]="",
  "",
  SUMIFS(
   Nutrient_Uptake_Wheat_FeBhakkar[Daily_P_Uptake],
    Weather_Mirpurkhas[Crop_Day], "&lt;=" &amp; Weather_Mirpurkhas[[#This Row],[Crop_Day]]
  )
)</f>
        <v>21.420000000000019</v>
      </c>
      <c r="BD4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6" s="5">
        <f ca="1"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>42.159999999999926</v>
      </c>
      <c r="BH436" s="5">
        <f ca="1"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2.559999999999924</v>
      </c>
      <c r="BI4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80000000000001</v>
      </c>
      <c r="BJ436" s="5">
        <f>IF(
  Weather_Mirpurkhas[[#This Row],[Principal Stage]]="",
  "",
  SUMIFS(
   Nutrient_Uptake_Wheat_FeBhakkar[Daily_K_Uptake],
    Weather_Mirpurkhas[Crop_Day], "&lt;=" &amp; Weather_Mirpurkhas[[#This Row],[Crop_Day]]
  )
)</f>
        <v>145.85</v>
      </c>
      <c r="BK43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67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2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94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7" s="115" cm="1">
        <f t="array" ref="U437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7" s="196" cm="1">
        <f t="array" ref="V43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37" s="6">
        <f>IF(OR(Weather_Mirpurkhas[[#This Row],[Cum_GDD]]="", Weather_Mirpurkhas[[#This Row],[Date]]&lt;Trials!$F$19), "", Weather_Mirpurkhas[[#This Row],[Date]]-Trials!$F$19+1)</f>
        <v>125</v>
      </c>
      <c r="X437" s="5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7.308418461954</v>
      </c>
      <c r="Y437" s="206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63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4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irpurkhas[[#This Row],[Cum_GDD]]="", "",IF(W437 = 1, ($Q$1/100)*AC437*10, IF(AND(ISNUMBER(AD436), ISNUMBER(Z437), ISNUMBER(AB437)), AD436 + Z437 - AB437 + IF(ISNUMBER(AG436), AG436, 0), "")))</f>
        <v>150.84066856904224</v>
      </c>
      <c r="AE437" s="5" t="str">
        <f ca="1">IF(
  Weather_Mirpurkhas[[#This Row],[Principal Stage]]="",
  "",IF(AND(AD437&lt;(($Q$1/100)*AC437*10),(($Q$1/100)*AC437*10), W437&lt;=Trials!$H$19-8), "Irrigate", ""))</f>
        <v/>
      </c>
      <c r="AF437" s="5" t="str">
        <f ca="1">IF(
  Weather_Mirpurkhas[[#This Row],[Principal Stage]]="",
  "",IF(AE437="Irrigate",(($Q$1/100)*AC437*10)-AD437,""))</f>
        <v/>
      </c>
      <c r="AG437" s="32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216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7" s="216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7" s="216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7" s="163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85.86</v>
      </c>
      <c r="AN43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353.8300000000054</v>
      </c>
      <c r="AO4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9</v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7" s="5">
        <f ca="1"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>81.760000000000105</v>
      </c>
      <c r="AT437" s="5">
        <f ca="1"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>82.16000000000011</v>
      </c>
      <c r="AU4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99999999999991</v>
      </c>
      <c r="AV437" s="5">
        <f>IF(
  Weather_Mirpurkhas[[#This Row],[Principal Stage]]="",
  "",
  SUMIFS(
   Nutrient_Uptake_Wheat_FeBhakkar[Daily_N_Uptake],
    Weather_Mirpurkhas[Crop_Day], "&lt;=" &amp; Weather_Mirpurkhas[[#This Row],[Crop_Day]]
  )
)</f>
        <v>124.04999999999991</v>
      </c>
      <c r="AW4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7" s="5">
        <f ca="1"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>40.380000000000258</v>
      </c>
      <c r="BA437" s="5">
        <f ca="1"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>40.430000000000256</v>
      </c>
      <c r="BB4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60000000000019</v>
      </c>
      <c r="BC437" s="5">
        <f>IF(
  Weather_Mirpurkhas[[#This Row],[Principal Stage]]="",
  "",
  SUMIFS(
   Nutrient_Uptake_Wheat_FeBhakkar[Daily_P_Uptake],
    Weather_Mirpurkhas[Crop_Day], "&lt;=" &amp; Weather_Mirpurkhas[[#This Row],[Crop_Day]]
  )
)</f>
        <v>21.47000000000002</v>
      </c>
      <c r="BD4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7" s="5">
        <f ca="1"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>41.759999999999927</v>
      </c>
      <c r="BH437" s="5">
        <f ca="1"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2.159999999999926</v>
      </c>
      <c r="BI4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20000000000002</v>
      </c>
      <c r="BJ437" s="5">
        <f>IF(
  Weather_Mirpurkhas[[#This Row],[Principal Stage]]="",
  "",
  SUMIFS(
   Nutrient_Uptake_Wheat_FeBhakkar[Daily_K_Uptake],
    Weather_Mirpurkhas[Crop_Day], "&lt;=" &amp; Weather_Mirpurkhas[[#This Row],[Crop_Day]]
  )
)</f>
        <v>146.25</v>
      </c>
      <c r="BK43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67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2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94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8" s="115" cm="1">
        <f t="array" ref="U438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8" s="196" cm="1">
        <f t="array" ref="V438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438" s="6">
        <f>IF(OR(Weather_Mirpurkhas[[#This Row],[Cum_GDD]]="", Weather_Mirpurkhas[[#This Row],[Date]]&lt;Trials!$F$19), "", Weather_Mirpurkhas[[#This Row],[Date]]-Trials!$F$19+1)</f>
        <v>126</v>
      </c>
      <c r="X438" s="5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93.4008630862081</v>
      </c>
      <c r="Y438" s="206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63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4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irpurkhas[[#This Row],[Cum_GDD]]="", "",IF(W438 = 1, ($Q$1/100)*AC438*10, IF(AND(ISNUMBER(AD437), ISNUMBER(Z438), ISNUMBER(AB438)), AD437 + Z438 - AB438 + IF(ISNUMBER(AG437), AG437, 0), "")))</f>
        <v>147.23066856904222</v>
      </c>
      <c r="AE438" s="5" t="str">
        <f ca="1">IF(
  Weather_Mirpurkhas[[#This Row],[Principal Stage]]="",
  "",IF(AND(AD438&lt;(($Q$1/100)*AC438*10),(($Q$1/100)*AC438*10), W438&lt;=Trials!$H$19-8), "Irrigate", ""))</f>
        <v/>
      </c>
      <c r="AF438" s="5" t="str">
        <f ca="1">IF(
  Weather_Mirpurkhas[[#This Row],[Principal Stage]]="",
  "",IF(AE438="Irrigate",(($Q$1/100)*AC438*10)-AD438,""))</f>
        <v/>
      </c>
      <c r="AG438" s="32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216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8" s="216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8" s="216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8" s="163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7.28</v>
      </c>
      <c r="AN43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481.110000000006</v>
      </c>
      <c r="AO4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6</v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8" s="5">
        <f ca="1"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>81.360000000000099</v>
      </c>
      <c r="AT438" s="5">
        <f ca="1"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>81.760000000000105</v>
      </c>
      <c r="AU4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39999999999992</v>
      </c>
      <c r="AV438" s="5">
        <f>IF(
  Weather_Mirpurkhas[[#This Row],[Principal Stage]]="",
  "",
  SUMIFS(
   Nutrient_Uptake_Wheat_FeBhakkar[Daily_N_Uptake],
    Weather_Mirpurkhas[Crop_Day], "&lt;=" &amp; Weather_Mirpurkhas[[#This Row],[Crop_Day]]
  )
)</f>
        <v>124.44999999999992</v>
      </c>
      <c r="AW4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8" s="5">
        <f ca="1"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>40.330000000000261</v>
      </c>
      <c r="BA438" s="5">
        <f ca="1"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>40.380000000000258</v>
      </c>
      <c r="BB4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10000000000019</v>
      </c>
      <c r="BC438" s="5">
        <f>IF(
  Weather_Mirpurkhas[[#This Row],[Principal Stage]]="",
  "",
  SUMIFS(
   Nutrient_Uptake_Wheat_FeBhakkar[Daily_P_Uptake],
    Weather_Mirpurkhas[Crop_Day], "&lt;=" &amp; Weather_Mirpurkhas[[#This Row],[Crop_Day]]
  )
)</f>
        <v>21.520000000000021</v>
      </c>
      <c r="BD4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8" s="5">
        <f ca="1"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>41.359999999999928</v>
      </c>
      <c r="BH438" s="5">
        <f ca="1"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1.759999999999927</v>
      </c>
      <c r="BI4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0000000000002</v>
      </c>
      <c r="BJ438" s="5">
        <f>IF(
  Weather_Mirpurkhas[[#This Row],[Principal Stage]]="",
  "",
  SUMIFS(
   Nutrient_Uptake_Wheat_FeBhakkar[Daily_K_Uptake],
    Weather_Mirpurkhas[Crop_Day], "&lt;=" &amp; Weather_Mirpurkhas[[#This Row],[Crop_Day]]
  )
)</f>
        <v>146.65</v>
      </c>
      <c r="BK43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67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2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94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15" cm="1">
        <f t="array" ref="U439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9" s="196" cm="1">
        <f t="array" ref="V43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39" s="6">
        <f>IF(OR(Weather_Mirpurkhas[[#This Row],[Cum_GDD]]="", Weather_Mirpurkhas[[#This Row],[Date]]&lt;Trials!$F$19), "", Weather_Mirpurkhas[[#This Row],[Date]]-Trials!$F$19+1)</f>
        <v>127</v>
      </c>
      <c r="X439" s="5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9.5945180540109</v>
      </c>
      <c r="Y439" s="206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63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4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irpurkhas[[#This Row],[Cum_GDD]]="", "",IF(W439 = 1, ($Q$1/100)*AC439*10, IF(AND(ISNUMBER(AD438), ISNUMBER(Z439), ISNUMBER(AB439)), AD438 + Z439 - AB439 + IF(ISNUMBER(AG438), AG438, 0), "")))</f>
        <v>145.13066856904223</v>
      </c>
      <c r="AE439" s="5" t="str">
        <f ca="1">IF(
  Weather_Mirpurkhas[[#This Row],[Principal Stage]]="",
  "",IF(AND(AD439&lt;(($Q$1/100)*AC439*10),(($Q$1/100)*AC439*10), W439&lt;=Trials!$H$19-8), "Irrigate", ""))</f>
        <v/>
      </c>
      <c r="AF439" s="5" t="str">
        <f ca="1">IF(
  Weather_Mirpurkhas[[#This Row],[Principal Stage]]="",
  "",IF(AE439="Irrigate",(($Q$1/100)*AC439*10)-AD439,""))</f>
        <v/>
      </c>
      <c r="AG439" s="32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216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9" s="216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9" s="216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9" s="163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3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8.44</v>
      </c>
      <c r="AN43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599.5500000000065</v>
      </c>
      <c r="AO4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0</v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39" s="5">
        <f ca="1"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>81.280000000000101</v>
      </c>
      <c r="AT439" s="5">
        <f ca="1"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>81.360000000000099</v>
      </c>
      <c r="AU4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47999999999992</v>
      </c>
      <c r="AV439" s="5">
        <f>IF(
  Weather_Mirpurkhas[[#This Row],[Principal Stage]]="",
  "",
  SUMIFS(
   Nutrient_Uptake_Wheat_FeBhakkar[Daily_N_Uptake],
    Weather_Mirpurkhas[Crop_Day], "&lt;=" &amp; Weather_Mirpurkhas[[#This Row],[Crop_Day]]
  )
)</f>
        <v>124.52999999999992</v>
      </c>
      <c r="AW4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39" s="5">
        <f ca="1"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>40.310000000000258</v>
      </c>
      <c r="BA439" s="5">
        <f ca="1"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>40.330000000000261</v>
      </c>
      <c r="BB4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30000000000019</v>
      </c>
      <c r="BC439" s="5">
        <f>IF(
  Weather_Mirpurkhas[[#This Row],[Principal Stage]]="",
  "",
  SUMIFS(
   Nutrient_Uptake_Wheat_FeBhakkar[Daily_P_Uptake],
    Weather_Mirpurkhas[Crop_Day], "&lt;=" &amp; Weather_Mirpurkhas[[#This Row],[Crop_Day]]
  )
)</f>
        <v>21.54000000000002</v>
      </c>
      <c r="BD4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39" s="5">
        <f ca="1"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>41.27999999999993</v>
      </c>
      <c r="BH439" s="5">
        <f ca="1"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41.359999999999928</v>
      </c>
      <c r="BI4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8000000000004</v>
      </c>
      <c r="BJ439" s="5">
        <f>IF(
  Weather_Mirpurkhas[[#This Row],[Principal Stage]]="",
  "",
  SUMIFS(
   Nutrient_Uptake_Wheat_FeBhakkar[Daily_K_Uptake],
    Weather_Mirpurkhas[Crop_Day], "&lt;=" &amp; Weather_Mirpurkhas[[#This Row],[Crop_Day]]
  )
)</f>
        <v>146.73000000000002</v>
      </c>
      <c r="BK43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67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2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94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0" s="115" cm="1">
        <f t="array" ref="U440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0" s="196" cm="1">
        <f t="array" ref="V440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440" s="6">
        <f>IF(OR(Weather_Mirpurkhas[[#This Row],[Cum_GDD]]="", Weather_Mirpurkhas[[#This Row],[Date]]&lt;Trials!$F$19), "", Weather_Mirpurkhas[[#This Row],[Date]]-Trials!$F$19+1)</f>
        <v>128</v>
      </c>
      <c r="X440" s="5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6.5472505984294</v>
      </c>
      <c r="Y440" s="206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63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4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irpurkhas[[#This Row],[Cum_GDD]]="", "",IF(W440 = 1, ($Q$1/100)*AC440*10, IF(AND(ISNUMBER(AD439), ISNUMBER(Z440), ISNUMBER(AB440)), AD439 + Z440 - AB440 + IF(ISNUMBER(AG439), AG439, 0), "")))</f>
        <v>142.63066856904223</v>
      </c>
      <c r="AE440" s="5" t="str">
        <f ca="1">IF(
  Weather_Mirpurkhas[[#This Row],[Principal Stage]]="",
  "",IF(AND(AD440&lt;(($Q$1/100)*AC440*10),(($Q$1/100)*AC440*10), W440&lt;=Trials!$H$19-8), "Irrigate", ""))</f>
        <v/>
      </c>
      <c r="AF440" s="5" t="str">
        <f ca="1">IF(
  Weather_Mirpurkhas[[#This Row],[Principal Stage]]="",
  "",IF(AE440="Irrigate",(($Q$1/100)*AC440*10)-AD440,""))</f>
        <v/>
      </c>
      <c r="AG440" s="32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216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0" s="216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0" s="216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0" s="163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0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8.9</v>
      </c>
      <c r="AN44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718.4500000000062</v>
      </c>
      <c r="AO4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23</v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0" s="5">
        <f ca="1"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>81.200000000000102</v>
      </c>
      <c r="AT440" s="5">
        <f ca="1"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>81.280000000000101</v>
      </c>
      <c r="AU4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55999999999992</v>
      </c>
      <c r="AV440" s="5">
        <f>IF(
  Weather_Mirpurkhas[[#This Row],[Principal Stage]]="",
  "",
  SUMIFS(
   Nutrient_Uptake_Wheat_FeBhakkar[Daily_N_Uptake],
    Weather_Mirpurkhas[Crop_Day], "&lt;=" &amp; Weather_Mirpurkhas[[#This Row],[Crop_Day]]
  )
)</f>
        <v>124.60999999999991</v>
      </c>
      <c r="AW4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0" s="5">
        <f ca="1"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>40.290000000000255</v>
      </c>
      <c r="BA440" s="5">
        <f ca="1"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>40.310000000000258</v>
      </c>
      <c r="BB4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50000000000018</v>
      </c>
      <c r="BC440" s="5">
        <f>IF(
  Weather_Mirpurkhas[[#This Row],[Principal Stage]]="",
  "",
  SUMIFS(
   Nutrient_Uptake_Wheat_FeBhakkar[Daily_P_Uptake],
    Weather_Mirpurkhas[Crop_Day], "&lt;=" &amp; Weather_Mirpurkhas[[#This Row],[Crop_Day]]
  )
)</f>
        <v>21.56000000000002</v>
      </c>
      <c r="BD4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0" s="5">
        <f ca="1"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>41.199999999999932</v>
      </c>
      <c r="BH440" s="5">
        <f ca="1"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41.27999999999993</v>
      </c>
      <c r="BI4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76000000000005</v>
      </c>
      <c r="BJ440" s="5">
        <f>IF(
  Weather_Mirpurkhas[[#This Row],[Principal Stage]]="",
  "",
  SUMIFS(
   Nutrient_Uptake_Wheat_FeBhakkar[Daily_K_Uptake],
    Weather_Mirpurkhas[Crop_Day], "&lt;=" &amp; Weather_Mirpurkhas[[#This Row],[Crop_Day]]
  )
)</f>
        <v>146.81000000000003</v>
      </c>
      <c r="BK44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67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2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94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1" s="115" cm="1">
        <f t="array" ref="U441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1" s="196" cm="1">
        <f t="array" ref="V441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441" s="6">
        <f>IF(OR(Weather_Mirpurkhas[[#This Row],[Cum_GDD]]="", Weather_Mirpurkhas[[#This Row],[Date]]&lt;Trials!$F$19), "", Weather_Mirpurkhas[[#This Row],[Date]]-Trials!$F$19+1)</f>
        <v>129</v>
      </c>
      <c r="X441" s="5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42.3866693638115</v>
      </c>
      <c r="Y441" s="206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63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99999999999998</v>
      </c>
      <c r="AC4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irpurkhas[[#This Row],[Cum_GDD]]="", "",IF(W441 = 1, ($Q$1/100)*AC441*10, IF(AND(ISNUMBER(AD440), ISNUMBER(Z441), ISNUMBER(AB441)), AD440 + Z441 - AB441 + IF(ISNUMBER(AG440), AG440, 0), "")))</f>
        <v>140.08066856904222</v>
      </c>
      <c r="AE441" s="5" t="str">
        <f ca="1">IF(
  Weather_Mirpurkhas[[#This Row],[Principal Stage]]="",
  "",IF(AND(AD441&lt;(($Q$1/100)*AC441*10),(($Q$1/100)*AC441*10), W441&lt;=Trials!$H$19-8), "Irrigate", ""))</f>
        <v/>
      </c>
      <c r="AF441" s="5" t="str">
        <f ca="1">IF(
  Weather_Mirpurkhas[[#This Row],[Principal Stage]]="",
  "",IF(AE441="Irrigate",(($Q$1/100)*AC441*10)-AD441,""))</f>
        <v/>
      </c>
      <c r="AG441" s="32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216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1" s="216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1" s="216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1" s="163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1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9.36</v>
      </c>
      <c r="AN44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837.8100000000068</v>
      </c>
      <c r="AO4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77</v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1" s="5">
        <f ca="1"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>81.120000000000104</v>
      </c>
      <c r="AT441" s="5">
        <f ca="1"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>81.200000000000102</v>
      </c>
      <c r="AU4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63999999999992</v>
      </c>
      <c r="AV441" s="5">
        <f>IF(
  Weather_Mirpurkhas[[#This Row],[Principal Stage]]="",
  "",
  SUMIFS(
   Nutrient_Uptake_Wheat_FeBhakkar[Daily_N_Uptake],
    Weather_Mirpurkhas[Crop_Day], "&lt;=" &amp; Weather_Mirpurkhas[[#This Row],[Crop_Day]]
  )
)</f>
        <v>124.68999999999991</v>
      </c>
      <c r="AW4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1" s="5">
        <f ca="1"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>40.270000000000252</v>
      </c>
      <c r="BA441" s="5">
        <f ca="1"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>40.290000000000255</v>
      </c>
      <c r="BB4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70000000000018</v>
      </c>
      <c r="BC441" s="5">
        <f>IF(
  Weather_Mirpurkhas[[#This Row],[Principal Stage]]="",
  "",
  SUMIFS(
   Nutrient_Uptake_Wheat_FeBhakkar[Daily_P_Uptake],
    Weather_Mirpurkhas[Crop_Day], "&lt;=" &amp; Weather_Mirpurkhas[[#This Row],[Crop_Day]]
  )
)</f>
        <v>21.58000000000002</v>
      </c>
      <c r="BD4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1" s="5">
        <f ca="1"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>41.119999999999933</v>
      </c>
      <c r="BH441" s="5">
        <f ca="1"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41.199999999999932</v>
      </c>
      <c r="BI4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84000000000006</v>
      </c>
      <c r="BJ441" s="5">
        <f>IF(
  Weather_Mirpurkhas[[#This Row],[Principal Stage]]="",
  "",
  SUMIFS(
   Nutrient_Uptake_Wheat_FeBhakkar[Daily_K_Uptake],
    Weather_Mirpurkhas[Crop_Day], "&lt;=" &amp; Weather_Mirpurkhas[[#This Row],[Crop_Day]]
  )
)</f>
        <v>146.89000000000004</v>
      </c>
      <c r="BK44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67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2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94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2" s="115" cm="1">
        <f t="array" ref="U442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2" s="196" cm="1">
        <f t="array" ref="V442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42" s="6">
        <f>IF(OR(Weather_Mirpurkhas[[#This Row],[Cum_GDD]]="", Weather_Mirpurkhas[[#This Row],[Date]]&lt;Trials!$F$19), "", Weather_Mirpurkhas[[#This Row],[Date]]-Trials!$F$19+1)</f>
        <v>130</v>
      </c>
      <c r="X442" s="5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8.8839553622606</v>
      </c>
      <c r="Y442" s="206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63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irpurkhas[[#This Row],[Cum_GDD]]="", "",IF(W442 = 1, ($Q$1/100)*AC442*10, IF(AND(ISNUMBER(AD441), ISNUMBER(Z442), ISNUMBER(AB442)), AD441 + Z442 - AB442 + IF(ISNUMBER(AG441), AG441, 0), "")))</f>
        <v>137.46066856904221</v>
      </c>
      <c r="AE442" s="5" t="str">
        <f ca="1">IF(
  Weather_Mirpurkhas[[#This Row],[Principal Stage]]="",
  "",IF(AND(AD442&lt;(($Q$1/100)*AC442*10),(($Q$1/100)*AC442*10), W442&lt;=Trials!$H$19-8), "Irrigate", ""))</f>
        <v/>
      </c>
      <c r="AF442" s="5" t="str">
        <f ca="1">IF(
  Weather_Mirpurkhas[[#This Row],[Principal Stage]]="",
  "",IF(AE442="Irrigate",(($Q$1/100)*AC442*10)-AD442,""))</f>
        <v/>
      </c>
      <c r="AG442" s="32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216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2" s="216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2" s="216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2" s="163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2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19.81</v>
      </c>
      <c r="AN44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957.6200000000063</v>
      </c>
      <c r="AO4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1</v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2" s="5">
        <f ca="1"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>81.040000000000106</v>
      </c>
      <c r="AT442" s="5">
        <f ca="1"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>81.120000000000104</v>
      </c>
      <c r="AU4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1999999999991</v>
      </c>
      <c r="AV442" s="5">
        <f>IF(
  Weather_Mirpurkhas[[#This Row],[Principal Stage]]="",
  "",
  SUMIFS(
   Nutrient_Uptake_Wheat_FeBhakkar[Daily_N_Uptake],
    Weather_Mirpurkhas[Crop_Day], "&lt;=" &amp; Weather_Mirpurkhas[[#This Row],[Crop_Day]]
  )
)</f>
        <v>124.76999999999991</v>
      </c>
      <c r="AW4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2" s="5">
        <f ca="1"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>40.250000000000249</v>
      </c>
      <c r="BA442" s="5">
        <f ca="1"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>40.270000000000252</v>
      </c>
      <c r="BB4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90000000000018</v>
      </c>
      <c r="BC442" s="5">
        <f>IF(
  Weather_Mirpurkhas[[#This Row],[Principal Stage]]="",
  "",
  SUMIFS(
   Nutrient_Uptake_Wheat_FeBhakkar[Daily_P_Uptake],
    Weather_Mirpurkhas[Crop_Day], "&lt;=" &amp; Weather_Mirpurkhas[[#This Row],[Crop_Day]]
  )
)</f>
        <v>21.600000000000019</v>
      </c>
      <c r="BD4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2" s="5">
        <f ca="1"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>41.039999999999935</v>
      </c>
      <c r="BH442" s="5">
        <f ca="1"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41.119999999999933</v>
      </c>
      <c r="BI4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92000000000007</v>
      </c>
      <c r="BJ442" s="5">
        <f>IF(
  Weather_Mirpurkhas[[#This Row],[Principal Stage]]="",
  "",
  SUMIFS(
   Nutrient_Uptake_Wheat_FeBhakkar[Daily_K_Uptake],
    Weather_Mirpurkhas[Crop_Day], "&lt;=" &amp; Weather_Mirpurkhas[[#This Row],[Crop_Day]]
  )
)</f>
        <v>146.97000000000006</v>
      </c>
      <c r="BK44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67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2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94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3" s="115" cm="1">
        <f t="array" ref="U443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3" s="196" cm="1">
        <f t="array" ref="V443" xml:space="preserve"> Weather_Mirpurkhas[[#This Row],[Daily_GDD]] *
  _xlfn.XLOOKUP(
    1,
    (CropNorms_Wheat[Crop_Name]=$T$1) *
    (CropNorms_Wheat[Variety_Name]=$V$1),
    CropNorms_Wheat[GDD_Adjust],
    1
  )</f>
        <v>16.446680826674758</v>
      </c>
      <c r="W443" s="6">
        <f>IF(OR(Weather_Mirpurkhas[[#This Row],[Cum_GDD]]="", Weather_Mirpurkhas[[#This Row],[Date]]&lt;Trials!$F$19), "", Weather_Mirpurkhas[[#This Row],[Date]]-Trials!$F$19+1)</f>
        <v>131</v>
      </c>
      <c r="X443" s="5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75.3306361889354</v>
      </c>
      <c r="Y443" s="206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63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irpurkhas[[#This Row],[Cum_GDD]]="", "",IF(W443 = 1, ($Q$1/100)*AC443*10, IF(AND(ISNUMBER(AD442), ISNUMBER(Z443), ISNUMBER(AB443)), AD442 + Z443 - AB443 + IF(ISNUMBER(AG442), AG442, 0), "")))</f>
        <v>134.87066856904221</v>
      </c>
      <c r="AE443" s="5" t="str">
        <f ca="1">IF(
  Weather_Mirpurkhas[[#This Row],[Principal Stage]]="",
  "",IF(AND(AD443&lt;(($Q$1/100)*AC443*10),(($Q$1/100)*AC443*10), W443&lt;=Trials!$H$19-8), "Irrigate", ""))</f>
        <v/>
      </c>
      <c r="AF443" s="5" t="str">
        <f ca="1">IF(
  Weather_Mirpurkhas[[#This Row],[Principal Stage]]="",
  "",IF(AE443="Irrigate",(($Q$1/100)*AC443*10)-AD443,""))</f>
        <v/>
      </c>
      <c r="AG443" s="32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216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3" s="216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3" s="216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3" s="163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3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0.26</v>
      </c>
      <c r="AN44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077.8800000000065</v>
      </c>
      <c r="AO4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85</v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3" s="5">
        <f ca="1"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>80.960000000000107</v>
      </c>
      <c r="AT443" s="5">
        <f ca="1"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>81.040000000000106</v>
      </c>
      <c r="AU4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9999999999991</v>
      </c>
      <c r="AV443" s="5">
        <f>IF(
  Weather_Mirpurkhas[[#This Row],[Principal Stage]]="",
  "",
  SUMIFS(
   Nutrient_Uptake_Wheat_FeBhakkar[Daily_N_Uptake],
    Weather_Mirpurkhas[Crop_Day], "&lt;=" &amp; Weather_Mirpurkhas[[#This Row],[Crop_Day]]
  )
)</f>
        <v>124.84999999999991</v>
      </c>
      <c r="AW4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3" s="5">
        <f ca="1"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>40.230000000000246</v>
      </c>
      <c r="BA443" s="5">
        <f ca="1"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>40.250000000000249</v>
      </c>
      <c r="BB4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10000000000017</v>
      </c>
      <c r="BC443" s="5">
        <f>IF(
  Weather_Mirpurkhas[[#This Row],[Principal Stage]]="",
  "",
  SUMIFS(
   Nutrient_Uptake_Wheat_FeBhakkar[Daily_P_Uptake],
    Weather_Mirpurkhas[Crop_Day], "&lt;=" &amp; Weather_Mirpurkhas[[#This Row],[Crop_Day]]
  )
)</f>
        <v>21.620000000000019</v>
      </c>
      <c r="BD4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3" s="5">
        <f ca="1"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>40.959999999999937</v>
      </c>
      <c r="BH443" s="5">
        <f ca="1"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41.039999999999935</v>
      </c>
      <c r="BI4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0000000000009</v>
      </c>
      <c r="BJ443" s="5">
        <f>IF(
  Weather_Mirpurkhas[[#This Row],[Principal Stage]]="",
  "",
  SUMIFS(
   Nutrient_Uptake_Wheat_FeBhakkar[Daily_K_Uptake],
    Weather_Mirpurkhas[Crop_Day], "&lt;=" &amp; Weather_Mirpurkhas[[#This Row],[Crop_Day]]
  )
)</f>
        <v>147.05000000000007</v>
      </c>
      <c r="BK44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67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2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94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4" s="115" cm="1">
        <f t="array" ref="U44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4" s="196" cm="1">
        <f t="array" ref="V444" xml:space="preserve"> Weather_Mirpurkhas[[#This Row],[Daily_GDD]] *
  _xlfn.XLOOKUP(
    1,
    (CropNorms_Wheat[Crop_Name]=$T$1) *
    (CropNorms_Wheat[Variety_Name]=$V$1),
    CropNorms_Wheat[GDD_Adjust],
    1
  )</f>
        <v>17.458784262162435</v>
      </c>
      <c r="W444" s="6">
        <f>IF(OR(Weather_Mirpurkhas[[#This Row],[Cum_GDD]]="", Weather_Mirpurkhas[[#This Row],[Date]]&lt;Trials!$F$19), "", Weather_Mirpurkhas[[#This Row],[Date]]-Trials!$F$19+1)</f>
        <v>132</v>
      </c>
      <c r="X444" s="5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2.7894204510978</v>
      </c>
      <c r="Y444" s="206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63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irpurkhas[[#This Row],[Cum_GDD]]="", "",IF(W444 = 1, ($Q$1/100)*AC444*10, IF(AND(ISNUMBER(AD443), ISNUMBER(Z444), ISNUMBER(AB444)), AD443 + Z444 - AB444 + IF(ISNUMBER(AG443), AG443, 0), "")))</f>
        <v>132.2506685690422</v>
      </c>
      <c r="AE444" s="5" t="str">
        <f ca="1">IF(
  Weather_Mirpurkhas[[#This Row],[Principal Stage]]="",
  "",IF(AND(AD444&lt;(($Q$1/100)*AC444*10),(($Q$1/100)*AC444*10), W444&lt;=Trials!$H$19-8), "Irrigate", ""))</f>
        <v/>
      </c>
      <c r="AF444" s="5" t="str">
        <f ca="1">IF(
  Weather_Mirpurkhas[[#This Row],[Principal Stage]]="",
  "",IF(AE444="Irrigate",(($Q$1/100)*AC444*10)-AD444,""))</f>
        <v/>
      </c>
      <c r="AG444" s="32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216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4" s="216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4" s="216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4" s="163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4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0.7</v>
      </c>
      <c r="AN44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198.5800000000072</v>
      </c>
      <c r="AO4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39</v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4" s="5">
        <f ca="1"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>80.880000000000109</v>
      </c>
      <c r="AT444" s="5">
        <f ca="1"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>80.960000000000107</v>
      </c>
      <c r="AU4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87999999999991</v>
      </c>
      <c r="AV444" s="5">
        <f>IF(
  Weather_Mirpurkhas[[#This Row],[Principal Stage]]="",
  "",
  SUMIFS(
   Nutrient_Uptake_Wheat_FeBhakkar[Daily_N_Uptake],
    Weather_Mirpurkhas[Crop_Day], "&lt;=" &amp; Weather_Mirpurkhas[[#This Row],[Crop_Day]]
  )
)</f>
        <v>124.92999999999991</v>
      </c>
      <c r="AW4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4" s="5">
        <f ca="1"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>40.210000000000242</v>
      </c>
      <c r="BA444" s="5">
        <f ca="1"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>40.230000000000246</v>
      </c>
      <c r="BB4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30000000000017</v>
      </c>
      <c r="BC444" s="5">
        <f>IF(
  Weather_Mirpurkhas[[#This Row],[Principal Stage]]="",
  "",
  SUMIFS(
   Nutrient_Uptake_Wheat_FeBhakkar[Daily_P_Uptake],
    Weather_Mirpurkhas[Crop_Day], "&lt;=" &amp; Weather_Mirpurkhas[[#This Row],[Crop_Day]]
  )
)</f>
        <v>21.640000000000018</v>
      </c>
      <c r="BD4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4" s="5">
        <f ca="1"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>40.879999999999939</v>
      </c>
      <c r="BH444" s="5">
        <f ca="1"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40.959999999999937</v>
      </c>
      <c r="BI4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800000000001</v>
      </c>
      <c r="BJ444" s="5">
        <f>IF(
  Weather_Mirpurkhas[[#This Row],[Principal Stage]]="",
  "",
  SUMIFS(
   Nutrient_Uptake_Wheat_FeBhakkar[Daily_K_Uptake],
    Weather_Mirpurkhas[Crop_Day], "&lt;=" &amp; Weather_Mirpurkhas[[#This Row],[Crop_Day]]
  )
)</f>
        <v>147.13000000000008</v>
      </c>
      <c r="BK44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67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2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94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5" s="115" cm="1">
        <f t="array" ref="U44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5" s="196" cm="1">
        <f t="array" ref="V445" xml:space="preserve"> Weather_Mirpurkhas[[#This Row],[Daily_GDD]] *
  _xlfn.XLOOKUP(
    1,
    (CropNorms_Wheat[Crop_Name]=$T$1) *
    (CropNorms_Wheat[Variety_Name]=$V$1),
    CropNorms_Wheat[GDD_Adjust],
    1
  )</f>
        <v>16.396075654900375</v>
      </c>
      <c r="W445" s="6">
        <f>IF(OR(Weather_Mirpurkhas[[#This Row],[Cum_GDD]]="", Weather_Mirpurkhas[[#This Row],[Date]]&lt;Trials!$F$19), "", Weather_Mirpurkhas[[#This Row],[Date]]-Trials!$F$19+1)</f>
        <v>133</v>
      </c>
      <c r="X445" s="5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09.1854961059983</v>
      </c>
      <c r="Y445" s="206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63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4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irpurkhas[[#This Row],[Cum_GDD]]="", "",IF(W445 = 1, ($Q$1/100)*AC445*10, IF(AND(ISNUMBER(AD444), ISNUMBER(Z445), ISNUMBER(AB445)), AD444 + Z445 - AB445 + IF(ISNUMBER(AG444), AG444, 0), "")))</f>
        <v>129.81066856904221</v>
      </c>
      <c r="AE445" s="5" t="str">
        <f ca="1">IF(
  Weather_Mirpurkhas[[#This Row],[Principal Stage]]="",
  "",IF(AND(AD445&lt;(($Q$1/100)*AC445*10),(($Q$1/100)*AC445*10), W445&lt;=Trials!$H$19-8), "Irrigate", ""))</f>
        <v/>
      </c>
      <c r="AF445" s="5" t="str">
        <f ca="1">IF(
  Weather_Mirpurkhas[[#This Row],[Principal Stage]]="",
  "",IF(AE445="Irrigate",(($Q$1/100)*AC445*10)-AD445,""))</f>
        <v/>
      </c>
      <c r="AG445" s="32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216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5" s="216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5" s="216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5" s="163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5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1.14</v>
      </c>
      <c r="AN44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319.7200000000066</v>
      </c>
      <c r="AO4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94</v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5" s="5">
        <f ca="1"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>80.800000000000111</v>
      </c>
      <c r="AT445" s="5">
        <f ca="1"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>80.880000000000109</v>
      </c>
      <c r="AU4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95999999999991</v>
      </c>
      <c r="AV445" s="5">
        <f>IF(
  Weather_Mirpurkhas[[#This Row],[Principal Stage]]="",
  "",
  SUMIFS(
   Nutrient_Uptake_Wheat_FeBhakkar[Daily_N_Uptake],
    Weather_Mirpurkhas[Crop_Day], "&lt;=" &amp; Weather_Mirpurkhas[[#This Row],[Crop_Day]]
  )
)</f>
        <v>125.00999999999991</v>
      </c>
      <c r="AW4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5" s="5">
        <f ca="1"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>40.190000000000239</v>
      </c>
      <c r="BA445" s="5">
        <f ca="1"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>40.210000000000242</v>
      </c>
      <c r="BB4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50000000000016</v>
      </c>
      <c r="BC445" s="5">
        <f>IF(
  Weather_Mirpurkhas[[#This Row],[Principal Stage]]="",
  "",
  SUMIFS(
   Nutrient_Uptake_Wheat_FeBhakkar[Daily_P_Uptake],
    Weather_Mirpurkhas[Crop_Day], "&lt;=" &amp; Weather_Mirpurkhas[[#This Row],[Crop_Day]]
  )
)</f>
        <v>21.660000000000018</v>
      </c>
      <c r="BD4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5" s="5">
        <f ca="1"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>40.79999999999994</v>
      </c>
      <c r="BH445" s="5">
        <f ca="1"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40.879999999999939</v>
      </c>
      <c r="BI4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16000000000011</v>
      </c>
      <c r="BJ445" s="5">
        <f>IF(
  Weather_Mirpurkhas[[#This Row],[Principal Stage]]="",
  "",
  SUMIFS(
   Nutrient_Uptake_Wheat_FeBhakkar[Daily_K_Uptake],
    Weather_Mirpurkhas[Crop_Day], "&lt;=" &amp; Weather_Mirpurkhas[[#This Row],[Crop_Day]]
  )
)</f>
        <v>147.21000000000009</v>
      </c>
      <c r="BK44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67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2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94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6" s="115" cm="1">
        <f t="array" ref="U44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6" s="196" cm="1">
        <f t="array" ref="V446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446" s="6">
        <f>IF(OR(Weather_Mirpurkhas[[#This Row],[Cum_GDD]]="", Weather_Mirpurkhas[[#This Row],[Date]]&lt;Trials!$F$19), "", Weather_Mirpurkhas[[#This Row],[Date]]-Trials!$F$19+1)</f>
        <v>134</v>
      </c>
      <c r="X446" s="5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7.0491217423557</v>
      </c>
      <c r="Y446" s="206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63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irpurkhas[[#This Row],[Cum_GDD]]="", "",IF(W446 = 1, ($Q$1/100)*AC446*10, IF(AND(ISNUMBER(AD445), ISNUMBER(Z446), ISNUMBER(AB446)), AD445 + Z446 - AB446 + IF(ISNUMBER(AG445), AG445, 0), "")))</f>
        <v>126.7506685690422</v>
      </c>
      <c r="AE446" s="5" t="str">
        <f ca="1">IF(
  Weather_Mirpurkhas[[#This Row],[Principal Stage]]="",
  "",IF(AND(AD446&lt;(($Q$1/100)*AC446*10),(($Q$1/100)*AC446*10), W446&lt;=Trials!$H$19-8), "Irrigate", ""))</f>
        <v/>
      </c>
      <c r="AF446" s="5" t="str">
        <f ca="1">IF(
  Weather_Mirpurkhas[[#This Row],[Principal Stage]]="",
  "",IF(AE446="Irrigate",(($Q$1/100)*AC446*10)-AD446,""))</f>
        <v/>
      </c>
      <c r="AG446" s="32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216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6" s="216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6" s="216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6" s="163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6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1.56</v>
      </c>
      <c r="AN44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441.2800000000061</v>
      </c>
      <c r="AO4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49</v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6" s="5">
        <f ca="1"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>80.720000000000113</v>
      </c>
      <c r="AT446" s="5">
        <f ca="1"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>80.800000000000111</v>
      </c>
      <c r="AU4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03999999999991</v>
      </c>
      <c r="AV446" s="5">
        <f>IF(
  Weather_Mirpurkhas[[#This Row],[Principal Stage]]="",
  "",
  SUMIFS(
   Nutrient_Uptake_Wheat_FeBhakkar[Daily_N_Uptake],
    Weather_Mirpurkhas[Crop_Day], "&lt;=" &amp; Weather_Mirpurkhas[[#This Row],[Crop_Day]]
  )
)</f>
        <v>125.0899999999999</v>
      </c>
      <c r="AW4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6" s="5">
        <f ca="1"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>40.170000000000236</v>
      </c>
      <c r="BA446" s="5">
        <f ca="1"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>40.190000000000239</v>
      </c>
      <c r="BB4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70000000000016</v>
      </c>
      <c r="BC446" s="5">
        <f>IF(
  Weather_Mirpurkhas[[#This Row],[Principal Stage]]="",
  "",
  SUMIFS(
   Nutrient_Uptake_Wheat_FeBhakkar[Daily_P_Uptake],
    Weather_Mirpurkhas[Crop_Day], "&lt;=" &amp; Weather_Mirpurkhas[[#This Row],[Crop_Day]]
  )
)</f>
        <v>21.680000000000017</v>
      </c>
      <c r="BD4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6" s="5">
        <f ca="1"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>40.719999999999942</v>
      </c>
      <c r="BH446" s="5">
        <f ca="1"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40.79999999999994</v>
      </c>
      <c r="BI4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24000000000012</v>
      </c>
      <c r="BJ446" s="5">
        <f>IF(
  Weather_Mirpurkhas[[#This Row],[Principal Stage]]="",
  "",
  SUMIFS(
   Nutrient_Uptake_Wheat_FeBhakkar[Daily_K_Uptake],
    Weather_Mirpurkhas[Crop_Day], "&lt;=" &amp; Weather_Mirpurkhas[[#This Row],[Crop_Day]]
  )
)</f>
        <v>147.29000000000011</v>
      </c>
      <c r="BK44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67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2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94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7" s="115" cm="1">
        <f t="array" ref="U44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7" s="196" cm="1">
        <f t="array" ref="V447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447" s="6">
        <f>IF(OR(Weather_Mirpurkhas[[#This Row],[Cum_GDD]]="", Weather_Mirpurkhas[[#This Row],[Date]]&lt;Trials!$F$19), "", Weather_Mirpurkhas[[#This Row],[Date]]-Trials!$F$19+1)</f>
        <v>135</v>
      </c>
      <c r="X447" s="5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4.8621422069389</v>
      </c>
      <c r="Y447" s="206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63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irpurkhas[[#This Row],[Cum_GDD]]="", "",IF(W447 = 1, ($Q$1/100)*AC447*10, IF(AND(ISNUMBER(AD446), ISNUMBER(Z447), ISNUMBER(AB447)), AD446 + Z447 - AB447 + IF(ISNUMBER(AG446), AG446, 0), "")))</f>
        <v>124.1606685690422</v>
      </c>
      <c r="AE447" s="5" t="str">
        <f ca="1">IF(
  Weather_Mirpurkhas[[#This Row],[Principal Stage]]="",
  "",IF(AND(AD447&lt;(($Q$1/100)*AC447*10),(($Q$1/100)*AC447*10), W447&lt;=Trials!$H$19-8), "Irrigate", ""))</f>
        <v/>
      </c>
      <c r="AF447" s="5" t="str">
        <f ca="1">IF(
  Weather_Mirpurkhas[[#This Row],[Principal Stage]]="",
  "",IF(AE447="Irrigate",(($Q$1/100)*AC447*10)-AD447,""))</f>
        <v/>
      </c>
      <c r="AG447" s="32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216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7" s="216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7" s="216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7" s="163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7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1.99</v>
      </c>
      <c r="AN44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563.2700000000059</v>
      </c>
      <c r="AO4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3</v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7" s="5">
        <f ca="1"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>80.640000000000114</v>
      </c>
      <c r="AT447" s="5">
        <f ca="1"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>80.720000000000113</v>
      </c>
      <c r="AU4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1999999999991</v>
      </c>
      <c r="AV447" s="5">
        <f>IF(
  Weather_Mirpurkhas[[#This Row],[Principal Stage]]="",
  "",
  SUMIFS(
   Nutrient_Uptake_Wheat_FeBhakkar[Daily_N_Uptake],
    Weather_Mirpurkhas[Crop_Day], "&lt;=" &amp; Weather_Mirpurkhas[[#This Row],[Crop_Day]]
  )
)</f>
        <v>125.1699999999999</v>
      </c>
      <c r="AW4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7" s="5">
        <f ca="1"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>40.150000000000233</v>
      </c>
      <c r="BA447" s="5">
        <f ca="1"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>40.170000000000236</v>
      </c>
      <c r="BB4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90000000000015</v>
      </c>
      <c r="BC447" s="5">
        <f>IF(
  Weather_Mirpurkhas[[#This Row],[Principal Stage]]="",
  "",
  SUMIFS(
   Nutrient_Uptake_Wheat_FeBhakkar[Daily_P_Uptake],
    Weather_Mirpurkhas[Crop_Day], "&lt;=" &amp; Weather_Mirpurkhas[[#This Row],[Crop_Day]]
  )
)</f>
        <v>21.700000000000017</v>
      </c>
      <c r="BD4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7" s="5">
        <f ca="1"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>40.639999999999944</v>
      </c>
      <c r="BH447" s="5">
        <f ca="1"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40.719999999999942</v>
      </c>
      <c r="BI4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32000000000014</v>
      </c>
      <c r="BJ447" s="5">
        <f>IF(
  Weather_Mirpurkhas[[#This Row],[Principal Stage]]="",
  "",
  SUMIFS(
   Nutrient_Uptake_Wheat_FeBhakkar[Daily_K_Uptake],
    Weather_Mirpurkhas[Crop_Day], "&lt;=" &amp; Weather_Mirpurkhas[[#This Row],[Crop_Day]]
  )
)</f>
        <v>147.37000000000012</v>
      </c>
      <c r="BK44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67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2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94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8" s="115" cm="1">
        <f t="array" ref="U44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8" s="196" cm="1">
        <f t="array" ref="V448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48" s="6">
        <f>IF(OR(Weather_Mirpurkhas[[#This Row],[Cum_GDD]]="", Weather_Mirpurkhas[[#This Row],[Date]]&lt;Trials!$F$19), "", Weather_Mirpurkhas[[#This Row],[Date]]-Trials!$F$19+1)</f>
        <v>136</v>
      </c>
      <c r="X448" s="5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64.4969488553998</v>
      </c>
      <c r="Y448" s="206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63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4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irpurkhas[[#This Row],[Cum_GDD]]="", "",IF(W448 = 1, ($Q$1/100)*AC448*10, IF(AND(ISNUMBER(AD447), ISNUMBER(Z448), ISNUMBER(AB448)), AD447 + Z448 - AB448 + IF(ISNUMBER(AG447), AG447, 0), "")))</f>
        <v>120.8206685690422</v>
      </c>
      <c r="AE448" s="5" t="str">
        <f ca="1">IF(
  Weather_Mirpurkhas[[#This Row],[Principal Stage]]="",
  "",IF(AND(AD448&lt;(($Q$1/100)*AC448*10),(($Q$1/100)*AC448*10), W448&lt;=Trials!$H$19-8), "Irrigate", ""))</f>
        <v/>
      </c>
      <c r="AF448" s="5" t="str">
        <f ca="1">IF(
  Weather_Mirpurkhas[[#This Row],[Principal Stage]]="",
  "",IF(AE448="Irrigate",(($Q$1/100)*AC448*10)-AD448,""))</f>
        <v/>
      </c>
      <c r="AG448" s="32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216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8" s="216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8" s="216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8" s="163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8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09.8</v>
      </c>
      <c r="AN44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673.0700000000052</v>
      </c>
      <c r="AO4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3</v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8" s="5">
        <f ca="1"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>80.560000000000116</v>
      </c>
      <c r="AT448" s="5">
        <f ca="1"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>80.640000000000114</v>
      </c>
      <c r="AU4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999999999999</v>
      </c>
      <c r="AV448" s="5">
        <f>IF(
  Weather_Mirpurkhas[[#This Row],[Principal Stage]]="",
  "",
  SUMIFS(
   Nutrient_Uptake_Wheat_FeBhakkar[Daily_N_Uptake],
    Weather_Mirpurkhas[Crop_Day], "&lt;=" &amp; Weather_Mirpurkhas[[#This Row],[Crop_Day]]
  )
)</f>
        <v>125.2499999999999</v>
      </c>
      <c r="AW4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8" s="5">
        <f ca="1"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>40.13000000000023</v>
      </c>
      <c r="BA448" s="5">
        <f ca="1"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>40.150000000000233</v>
      </c>
      <c r="BB4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10000000000015</v>
      </c>
      <c r="BC448" s="5">
        <f>IF(
  Weather_Mirpurkhas[[#This Row],[Principal Stage]]="",
  "",
  SUMIFS(
   Nutrient_Uptake_Wheat_FeBhakkar[Daily_P_Uptake],
    Weather_Mirpurkhas[Crop_Day], "&lt;=" &amp; Weather_Mirpurkhas[[#This Row],[Crop_Day]]
  )
)</f>
        <v>21.720000000000017</v>
      </c>
      <c r="BD4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8" s="5">
        <f ca="1"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>40.559999999999945</v>
      </c>
      <c r="BH448" s="5">
        <f ca="1"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40.639999999999944</v>
      </c>
      <c r="BI4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0000000000015</v>
      </c>
      <c r="BJ448" s="5">
        <f>IF(
  Weather_Mirpurkhas[[#This Row],[Principal Stage]]="",
  "",
  SUMIFS(
   Nutrient_Uptake_Wheat_FeBhakkar[Daily_K_Uptake],
    Weather_Mirpurkhas[Crop_Day], "&lt;=" &amp; Weather_Mirpurkhas[[#This Row],[Crop_Day]]
  )
)</f>
        <v>147.45000000000013</v>
      </c>
      <c r="BK44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67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2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94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15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96" cm="1">
        <f t="array" ref="V44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49" s="6">
        <f>IF(OR(Weather_Mirpurkhas[[#This Row],[Cum_GDD]]="", Weather_Mirpurkhas[[#This Row],[Date]]&lt;Trials!$F$19), "", Weather_Mirpurkhas[[#This Row],[Date]]-Trials!$F$19+1)</f>
        <v>137</v>
      </c>
      <c r="X449" s="5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5244934425682</v>
      </c>
      <c r="Y449" s="206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63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4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irpurkhas[[#This Row],[Cum_GDD]]="", "",IF(W449 = 1, ($Q$1/100)*AC449*10, IF(AND(ISNUMBER(AD448), ISNUMBER(Z449), ISNUMBER(AB449)), AD448 + Z449 - AB449 + IF(ISNUMBER(AG448), AG448, 0), "")))</f>
        <v>117.98066856904219</v>
      </c>
      <c r="AE449" s="5" t="str">
        <f ca="1">IF(
  Weather_Mirpurkhas[[#This Row],[Principal Stage]]="",
  "",IF(AND(AD449&lt;(($Q$1/100)*AC449*10),(($Q$1/100)*AC449*10), W449&lt;=Trials!$H$19-8), "Irrigate", ""))</f>
        <v/>
      </c>
      <c r="AF449" s="5" t="str">
        <f ca="1">IF(
  Weather_Mirpurkhas[[#This Row],[Principal Stage]]="",
  "",IF(AE449="Irrigate",(($Q$1/100)*AC449*10)-AD449,""))</f>
        <v/>
      </c>
      <c r="AG449" s="32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216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9" s="216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9" s="216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9" s="163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9" s="5">
        <f ca="1"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>122.81</v>
      </c>
      <c r="AN44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795.8800000000047</v>
      </c>
      <c r="AO4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8</v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9" s="5">
        <f ca="1"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>80.480000000000118</v>
      </c>
      <c r="AT449" s="5">
        <f ca="1"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>80.560000000000116</v>
      </c>
      <c r="AU4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2799999999999</v>
      </c>
      <c r="AV449" s="5">
        <f>IF(
  Weather_Mirpurkhas[[#This Row],[Principal Stage]]="",
  "",
  SUMIFS(
   Nutrient_Uptake_Wheat_FeBhakkar[Daily_N_Uptake],
    Weather_Mirpurkhas[Crop_Day], "&lt;=" &amp; Weather_Mirpurkhas[[#This Row],[Crop_Day]]
  )
)</f>
        <v>125.3299999999999</v>
      </c>
      <c r="AW4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9" s="5">
        <f ca="1"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>40.110000000000227</v>
      </c>
      <c r="BA449" s="5">
        <f ca="1"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>40.13000000000023</v>
      </c>
      <c r="BB4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30000000000015</v>
      </c>
      <c r="BC449" s="5">
        <f>IF(
  Weather_Mirpurkhas[[#This Row],[Principal Stage]]="",
  "",
  SUMIFS(
   Nutrient_Uptake_Wheat_FeBhakkar[Daily_P_Uptake],
    Weather_Mirpurkhas[Crop_Day], "&lt;=" &amp; Weather_Mirpurkhas[[#This Row],[Crop_Day]]
  )
)</f>
        <v>21.740000000000016</v>
      </c>
      <c r="BD4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9" s="5">
        <f ca="1"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>40.479999999999947</v>
      </c>
      <c r="BH449" s="5">
        <f ca="1"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40.559999999999945</v>
      </c>
      <c r="BI4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8000000000016</v>
      </c>
      <c r="BJ449" s="5">
        <f>IF(
  Weather_Mirpurkhas[[#This Row],[Principal Stage]]="",
  "",
  SUMIFS(
   Nutrient_Uptake_Wheat_FeBhakkar[Daily_K_Uptake],
    Weather_Mirpurkhas[Crop_Day], "&lt;=" &amp; Weather_Mirpurkhas[[#This Row],[Crop_Day]]
  )
)</f>
        <v>147.53000000000014</v>
      </c>
      <c r="BK44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67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2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94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